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2">
        <v>45908.650902777779</v>
      </c>
      <c r="I1081" s="1">
        <v>16.75</v>
      </c>
      <c r="J1081" s="1">
        <v>16.75</v>
      </c>
      <c r="K1081" s="1" t="s">
        <v>173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2">
        <v>45908.650902777779</v>
      </c>
      <c r="I1082" s="1">
        <v>12.25</v>
      </c>
      <c r="J1082" s="1">
        <v>12.25</v>
      </c>
      <c r="K1082" s="1" t="s">
        <v>174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2">
        <v>45908.659178240741</v>
      </c>
      <c r="I1083" s="1">
        <v>12</v>
      </c>
      <c r="J1083" s="1">
        <v>12</v>
      </c>
      <c r="K1083" s="1" t="s">
        <v>174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2">
        <v>45908.680856481478</v>
      </c>
      <c r="I1084" s="1">
        <v>12.75</v>
      </c>
      <c r="J1084" s="1">
        <v>12.75</v>
      </c>
      <c r="K1084" s="1" t="s">
        <v>174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2">
        <v>45908.687384259261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2">
        <v>45908.687384259261</v>
      </c>
      <c r="I1086" s="1">
        <v>16.75</v>
      </c>
      <c r="J1086" s="1">
        <v>16.75</v>
      </c>
      <c r="K1086" s="1" t="s">
        <v>173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2">
        <v>45908.695451388892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2">
        <v>45908.695451388892</v>
      </c>
      <c r="I1088" s="1">
        <v>16.5</v>
      </c>
      <c r="J1088" s="1">
        <v>16.5</v>
      </c>
      <c r="K1088" s="1" t="s">
        <v>173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2">
        <v>45908.695451388892</v>
      </c>
      <c r="I1089" s="1">
        <v>16.75</v>
      </c>
      <c r="J1089" s="1">
        <v>16.75</v>
      </c>
      <c r="K1089" s="1" t="s">
        <v>173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2">
        <v>45908.699861111112</v>
      </c>
      <c r="I1090" s="1">
        <v>12</v>
      </c>
      <c r="J1090" s="1">
        <v>12</v>
      </c>
      <c r="K1090" s="1" t="s">
        <v>174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2">
        <v>45908.699861111112</v>
      </c>
      <c r="I1091" s="1">
        <v>9.75</v>
      </c>
      <c r="J1091" s="1">
        <v>9.75</v>
      </c>
      <c r="K1091" s="1" t="s">
        <v>174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2">
        <v>45908.718946759262</v>
      </c>
      <c r="I1092" s="1">
        <v>12</v>
      </c>
      <c r="J1092" s="1">
        <v>12</v>
      </c>
      <c r="K1092" s="1" t="s">
        <v>174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2">
        <v>45908.71894675926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2">
        <v>45908.727731481478</v>
      </c>
      <c r="I1094" s="1">
        <v>12.5</v>
      </c>
      <c r="J1094" s="1">
        <v>12.5</v>
      </c>
      <c r="K1094" s="1" t="s">
        <v>173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2">
        <v>45908.72773148147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2">
        <v>45908.727731481478</v>
      </c>
      <c r="I1096" s="1">
        <v>16</v>
      </c>
      <c r="J1096" s="1">
        <v>16</v>
      </c>
      <c r="K1096" s="1" t="s">
        <v>173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2">
        <v>45908.729212962964</v>
      </c>
      <c r="I1097" s="1">
        <v>16</v>
      </c>
      <c r="J1097" s="1">
        <v>16</v>
      </c>
      <c r="K1097" s="1" t="s">
        <v>173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2">
        <v>45908.729212962964</v>
      </c>
      <c r="I1098" s="1">
        <v>16</v>
      </c>
      <c r="J1098" s="1">
        <v>16</v>
      </c>
      <c r="K1098" s="1" t="s">
        <v>173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2">
        <v>45908.733287037037</v>
      </c>
      <c r="I1099" s="1">
        <v>16.25</v>
      </c>
      <c r="J1099" s="1">
        <v>16.25</v>
      </c>
      <c r="K1099" s="1" t="s">
        <v>173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2">
        <v>45908.733287037037</v>
      </c>
      <c r="I1100" s="1">
        <v>16.75</v>
      </c>
      <c r="J1100" s="1">
        <v>16.75</v>
      </c>
      <c r="K1100" s="1" t="s">
        <v>173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2">
        <v>45908.734062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2">
        <v>45908.734062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2">
        <v>45908.737164351849</v>
      </c>
      <c r="I1103" s="1">
        <v>12.5</v>
      </c>
      <c r="J1103" s="1">
        <v>12.5</v>
      </c>
      <c r="K1103" s="1" t="s">
        <v>173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2">
        <v>45908.737233796295</v>
      </c>
      <c r="I1104" s="1">
        <v>9.75</v>
      </c>
      <c r="J1104" s="1">
        <v>9.75</v>
      </c>
      <c r="K1104" s="1" t="s">
        <v>174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2">
        <v>45908.737233796295</v>
      </c>
      <c r="I1105" s="1">
        <v>12</v>
      </c>
      <c r="J1105" s="1">
        <v>12</v>
      </c>
      <c r="K1105" s="1" t="s">
        <v>174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2">
        <v>45908.744930555556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2">
        <v>45908.744930555556</v>
      </c>
      <c r="I1107" s="1">
        <v>16.5</v>
      </c>
      <c r="J1107" s="1">
        <v>16.5</v>
      </c>
      <c r="K1107" s="1" t="s">
        <v>173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2">
        <v>45908.744930555556</v>
      </c>
      <c r="I1108" s="1">
        <v>12.5</v>
      </c>
      <c r="J1108" s="1">
        <v>12.5</v>
      </c>
      <c r="K1108" s="1" t="s">
        <v>174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2">
        <v>45908.745891203704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2">
        <v>45908.745891203704</v>
      </c>
      <c r="I1110" s="1">
        <v>12</v>
      </c>
      <c r="J1110" s="1">
        <v>12</v>
      </c>
      <c r="K1110" s="1" t="s">
        <v>174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2">
        <v>45908.745891203704</v>
      </c>
      <c r="I1111" s="1">
        <v>11</v>
      </c>
      <c r="J1111" s="1">
        <v>11</v>
      </c>
      <c r="K1111" s="1" t="s">
        <v>174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2">
        <v>45908.745891203704</v>
      </c>
      <c r="I1112" s="1">
        <v>16.5</v>
      </c>
      <c r="J1112" s="1">
        <v>16.5</v>
      </c>
      <c r="K1112" s="1" t="s">
        <v>173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2">
        <v>45908.752013888887</v>
      </c>
      <c r="I1113" s="1">
        <v>17.95</v>
      </c>
      <c r="J1113" s="1">
        <v>17.95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2">
        <v>45908.752013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2">
        <v>45908.755219907405</v>
      </c>
      <c r="I1115" s="1">
        <v>16.75</v>
      </c>
      <c r="J1115" s="1">
        <v>16.75</v>
      </c>
      <c r="K1115" s="1" t="s">
        <v>173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2">
        <v>45908.760509259257</v>
      </c>
      <c r="I1116" s="1">
        <v>12.5</v>
      </c>
      <c r="J1116" s="1">
        <v>12.5</v>
      </c>
      <c r="K1116" s="1" t="s">
        <v>174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2">
        <v>45908.771018518521</v>
      </c>
      <c r="I1117" s="1">
        <v>10.5</v>
      </c>
      <c r="J1117" s="1">
        <v>10.5</v>
      </c>
      <c r="K1117" s="1" t="s">
        <v>174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2">
        <v>45908.771018518521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2">
        <v>45908.771018518521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2">
        <v>45908.781967592593</v>
      </c>
      <c r="I1120" s="1">
        <v>16</v>
      </c>
      <c r="J1120" s="1">
        <v>16</v>
      </c>
      <c r="K1120" s="1" t="s">
        <v>173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2">
        <v>45908.783831018518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2">
        <v>45908.784305555557</v>
      </c>
      <c r="I1122" s="1">
        <v>12</v>
      </c>
      <c r="J1122" s="1">
        <v>12</v>
      </c>
      <c r="K1122" s="1" t="s">
        <v>174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2">
        <v>45908.784305555557</v>
      </c>
      <c r="I1123" s="1">
        <v>16</v>
      </c>
      <c r="J1123" s="1">
        <v>16</v>
      </c>
      <c r="K1123" s="1" t="s">
        <v>173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2">
        <v>45908.784305555557</v>
      </c>
      <c r="I1124" s="1">
        <v>16</v>
      </c>
      <c r="J1124" s="1">
        <v>16</v>
      </c>
      <c r="K1124" s="1" t="s">
        <v>173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2">
        <v>45908.792500000003</v>
      </c>
      <c r="I1125" s="1">
        <v>12</v>
      </c>
      <c r="J1125" s="1">
        <v>12</v>
      </c>
      <c r="K1125" s="1" t="s">
        <v>174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2">
        <v>45908.792500000003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2">
        <v>45908.792500000003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2">
        <v>45908.792500000003</v>
      </c>
      <c r="I1128" s="1">
        <v>16.5</v>
      </c>
      <c r="J1128" s="1">
        <v>16.5</v>
      </c>
      <c r="K1128" s="1" t="s">
        <v>173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2">
        <v>45908.796076388891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2">
        <v>45908.796076388891</v>
      </c>
      <c r="I1130" s="1">
        <v>16.25</v>
      </c>
      <c r="J1130" s="1">
        <v>16.25</v>
      </c>
      <c r="K1130" s="1" t="s">
        <v>173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2">
        <v>45908.796076388891</v>
      </c>
      <c r="I1131" s="1">
        <v>16</v>
      </c>
      <c r="J1131" s="1">
        <v>16</v>
      </c>
      <c r="K1131" s="1" t="s">
        <v>173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2">
        <v>45908.813738425924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2">
        <v>45908.818518518521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2">
        <v>45908.818518518521</v>
      </c>
      <c r="I1134" s="1">
        <v>17.95</v>
      </c>
      <c r="J1134" s="1">
        <v>17.95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2">
        <v>45908.818518518521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2">
        <v>45908.818518518521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2">
        <v>45908.821435185186</v>
      </c>
      <c r="I1137" s="1">
        <v>16.5</v>
      </c>
      <c r="J1137" s="1">
        <v>16.5</v>
      </c>
      <c r="K1137" s="1" t="s">
        <v>173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2">
        <v>45908.821435185186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2">
        <v>45908.823819444442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2">
        <v>45908.823819444442</v>
      </c>
      <c r="I1140" s="1">
        <v>12.5</v>
      </c>
      <c r="J1140" s="1">
        <v>12.5</v>
      </c>
      <c r="K1140" s="1" t="s">
        <v>174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2">
        <v>45908.825995370367</v>
      </c>
      <c r="I1141" s="1">
        <v>12</v>
      </c>
      <c r="J1141" s="1">
        <v>12</v>
      </c>
      <c r="K1141" s="1" t="s">
        <v>174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2">
        <v>45908.835011574076</v>
      </c>
      <c r="I1142" s="1">
        <v>16.5</v>
      </c>
      <c r="J1142" s="1">
        <v>16.5</v>
      </c>
      <c r="K1142" s="1" t="s">
        <v>173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2">
        <v>45908.882476851853</v>
      </c>
      <c r="I1143" s="1">
        <v>12.25</v>
      </c>
      <c r="J1143" s="1">
        <v>12.25</v>
      </c>
      <c r="K1143" s="1" t="s">
        <v>174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2">
        <v>45908.882476851853</v>
      </c>
      <c r="I1144" s="1">
        <v>17.95</v>
      </c>
      <c r="J1144" s="1">
        <v>17.95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2">
        <v>45908.882476851853</v>
      </c>
      <c r="I1145" s="1">
        <v>16</v>
      </c>
      <c r="J1145" s="1">
        <v>16</v>
      </c>
      <c r="K1145" s="1" t="s">
        <v>173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2">
        <v>45908.882476851853</v>
      </c>
      <c r="I1146" s="1">
        <v>14.5</v>
      </c>
      <c r="J1146" s="1">
        <v>14.5</v>
      </c>
      <c r="K1146" s="1" t="s">
        <v>173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2">
        <v>45908.907511574071</v>
      </c>
      <c r="I1147" s="1">
        <v>16</v>
      </c>
      <c r="J1147" s="1">
        <v>16</v>
      </c>
      <c r="K1147" s="1" t="s">
        <v>173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2">
        <v>45908.910775462966</v>
      </c>
      <c r="I1148" s="1">
        <v>12.75</v>
      </c>
      <c r="J1148" s="1">
        <v>12.75</v>
      </c>
      <c r="K1148" s="1" t="s">
        <v>174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2">
        <v>45908.910775462966</v>
      </c>
      <c r="I1149" s="1">
        <v>10.5</v>
      </c>
      <c r="J1149" s="1">
        <v>10.5</v>
      </c>
      <c r="K1149" s="1" t="s">
        <v>174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2">
        <v>45908.910775462966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2">
        <v>45908.934814814813</v>
      </c>
      <c r="I1151" s="1">
        <v>16.75</v>
      </c>
      <c r="J1151" s="1">
        <v>16.75</v>
      </c>
      <c r="K1151" s="1" t="s">
        <v>173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2">
        <v>45908.469687500001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2">
        <v>45908.469687500001</v>
      </c>
      <c r="I1153" s="1">
        <v>16.25</v>
      </c>
      <c r="J1153" s="1">
        <v>16.25</v>
      </c>
      <c r="K1153" s="1" t="s">
        <v>173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2">
        <v>45908.491875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2">
        <v>45908.49664351852</v>
      </c>
      <c r="I1155" s="1">
        <v>12.5</v>
      </c>
      <c r="J1155" s="1">
        <v>12.5</v>
      </c>
      <c r="K1155" s="1" t="s">
        <v>173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2">
        <v>45908.49664351852</v>
      </c>
      <c r="I1156" s="1">
        <v>25.5</v>
      </c>
      <c r="J1156" s="1">
        <v>25.5</v>
      </c>
      <c r="K1156" s="1" t="s">
        <v>171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2">
        <v>45908.501493055555</v>
      </c>
      <c r="I1157" s="1">
        <v>16</v>
      </c>
      <c r="J1157" s="1">
        <v>16</v>
      </c>
      <c r="K1157" s="1" t="s">
        <v>173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2">
        <v>45908.504201388889</v>
      </c>
      <c r="I1158" s="1">
        <v>12.75</v>
      </c>
      <c r="J1158" s="1">
        <v>12.75</v>
      </c>
      <c r="K1158" s="1" t="s">
        <v>174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2">
        <v>45908.509398148148</v>
      </c>
      <c r="I1159" s="1">
        <v>16.75</v>
      </c>
      <c r="J1159" s="1">
        <v>16.75</v>
      </c>
      <c r="K1159" s="1" t="s">
        <v>173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2">
        <v>45908.509398148148</v>
      </c>
      <c r="I1160" s="1">
        <v>12.75</v>
      </c>
      <c r="J1160" s="1">
        <v>12.75</v>
      </c>
      <c r="K1160" s="1" t="s">
        <v>174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2">
        <v>45908.509398148148</v>
      </c>
      <c r="I1161" s="1">
        <v>12.5</v>
      </c>
      <c r="J1161" s="1">
        <v>12.5</v>
      </c>
      <c r="K1161" s="1" t="s">
        <v>173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2">
        <v>45908.50969907407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2">
        <v>45908.510451388887</v>
      </c>
      <c r="I1163" s="1">
        <v>16</v>
      </c>
      <c r="J1163" s="1">
        <v>16</v>
      </c>
      <c r="K1163" s="1" t="s">
        <v>173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2">
        <v>45908.510451388887</v>
      </c>
      <c r="I1164" s="1">
        <v>12</v>
      </c>
      <c r="J1164" s="1">
        <v>12</v>
      </c>
      <c r="K1164" s="1" t="s">
        <v>174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2">
        <v>45908.510451388887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2">
        <v>45908.510451388887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2">
        <v>45908.512743055559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2">
        <v>45908.513472222221</v>
      </c>
      <c r="I1168" s="1">
        <v>16.75</v>
      </c>
      <c r="J1168" s="1">
        <v>16.75</v>
      </c>
      <c r="K1168" s="1" t="s">
        <v>173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2">
        <v>45908.515833333331</v>
      </c>
      <c r="I1169" s="1">
        <v>17.95</v>
      </c>
      <c r="J1169" s="1">
        <v>17.95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2">
        <v>45908.515833333331</v>
      </c>
      <c r="I1170" s="1">
        <v>16.75</v>
      </c>
      <c r="J1170" s="1">
        <v>16.75</v>
      </c>
      <c r="K1170" s="1" t="s">
        <v>173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2">
        <v>45908.515833333331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2">
        <v>45908.515833333331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2">
        <v>45908.518599537034</v>
      </c>
      <c r="I1173" s="1">
        <v>12</v>
      </c>
      <c r="J1173" s="1">
        <v>12</v>
      </c>
      <c r="K1173" s="1" t="s">
        <v>174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2">
        <v>45908.546956018516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2">
        <v>45908.546956018516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2">
        <v>45908.548020833332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2">
        <v>45908.548020833332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2">
        <v>45908.548043981478</v>
      </c>
      <c r="I1178" s="1">
        <v>16</v>
      </c>
      <c r="J1178" s="1">
        <v>16</v>
      </c>
      <c r="K1178" s="1" t="s">
        <v>173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2">
        <v>45908.54959490741</v>
      </c>
      <c r="I1179" s="1">
        <v>12</v>
      </c>
      <c r="J1179" s="1">
        <v>12</v>
      </c>
      <c r="K1179" s="1" t="s">
        <v>174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2">
        <v>45908.54959490741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2">
        <v>45908.54959490741</v>
      </c>
      <c r="I1181" s="1">
        <v>12.25</v>
      </c>
      <c r="J1181" s="1">
        <v>12.25</v>
      </c>
      <c r="K1181" s="1" t="s">
        <v>174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2">
        <v>45908.552314814813</v>
      </c>
      <c r="I1182" s="1">
        <v>12.5</v>
      </c>
      <c r="J1182" s="1">
        <v>12.5</v>
      </c>
      <c r="K1182" s="1" t="s">
        <v>174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2">
        <v>45908.557326388887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2">
        <v>45908.571608796294</v>
      </c>
      <c r="I1184" s="1">
        <v>12.75</v>
      </c>
      <c r="J1184" s="1">
        <v>12.75</v>
      </c>
      <c r="K1184" s="1" t="s">
        <v>174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2">
        <v>45908.589965277781</v>
      </c>
      <c r="I1185" s="1">
        <v>12.75</v>
      </c>
      <c r="J1185" s="1">
        <v>12.75</v>
      </c>
      <c r="K1185" s="1" t="s">
        <v>174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2">
        <v>45908.589965277781</v>
      </c>
      <c r="I1186" s="1">
        <v>12</v>
      </c>
      <c r="J1186" s="1">
        <v>12</v>
      </c>
      <c r="K1186" s="1" t="s">
        <v>174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2">
        <v>45908.589965277781</v>
      </c>
      <c r="I1187" s="1">
        <v>12</v>
      </c>
      <c r="J1187" s="1">
        <v>12</v>
      </c>
      <c r="K1187" s="1" t="s">
        <v>174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2">
        <v>45908.589965277781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2">
        <v>45908.589965277781</v>
      </c>
      <c r="I1189" s="1">
        <v>17.95</v>
      </c>
      <c r="J1189" s="1">
        <v>35.9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2">
        <v>45908.589965277781</v>
      </c>
      <c r="I1190" s="1">
        <v>12</v>
      </c>
      <c r="J1190" s="1">
        <v>12</v>
      </c>
      <c r="K1190" s="1" t="s">
        <v>174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2">
        <v>45908.589965277781</v>
      </c>
      <c r="I1191" s="1">
        <v>16</v>
      </c>
      <c r="J1191" s="1">
        <v>32</v>
      </c>
      <c r="K1191" s="1" t="s">
        <v>173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2">
        <v>45908.589965277781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2">
        <v>45908.589965277781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2">
        <v>45908.589965277781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2">
        <v>45908.589965277781</v>
      </c>
      <c r="I1195" s="1">
        <v>16</v>
      </c>
      <c r="J1195" s="1">
        <v>16</v>
      </c>
      <c r="K1195" s="1" t="s">
        <v>173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2">
        <v>45908.612662037034</v>
      </c>
      <c r="I1196" s="1">
        <v>16.5</v>
      </c>
      <c r="J1196" s="1">
        <v>16.5</v>
      </c>
      <c r="K1196" s="1" t="s">
        <v>173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2">
        <v>45908.619155092594</v>
      </c>
      <c r="I1197" s="1">
        <v>12.25</v>
      </c>
      <c r="J1197" s="1">
        <v>12.25</v>
      </c>
      <c r="K1197" s="1" t="s">
        <v>174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2">
        <v>45908.619155092594</v>
      </c>
      <c r="I1198" s="1">
        <v>16.75</v>
      </c>
      <c r="J1198" s="1">
        <v>16.75</v>
      </c>
      <c r="K1198" s="1" t="s">
        <v>173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2">
        <v>45908.63108796296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2">
        <v>45908.63209490740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2">
        <v>45908.63209490740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2">
        <v>45908.641400462962</v>
      </c>
      <c r="I1202" s="1">
        <v>17.95</v>
      </c>
      <c r="J1202" s="1">
        <v>17.95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2">
        <v>45908.641400462962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2">
        <v>45908.643993055557</v>
      </c>
      <c r="I1204" s="1">
        <v>16</v>
      </c>
      <c r="J1204" s="1">
        <v>16</v>
      </c>
      <c r="K1204" s="1" t="s">
        <v>173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2">
        <v>45908.646539351852</v>
      </c>
      <c r="I1205" s="1">
        <v>16.25</v>
      </c>
      <c r="J1205" s="1">
        <v>16.25</v>
      </c>
      <c r="K1205" s="1" t="s">
        <v>173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2">
        <v>45908.646539351852</v>
      </c>
      <c r="I1206" s="1">
        <v>16.75</v>
      </c>
      <c r="J1206" s="1">
        <v>33.5</v>
      </c>
      <c r="K1206" s="1" t="s">
        <v>173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2">
        <v>45908.646539351852</v>
      </c>
      <c r="I1207" s="1">
        <v>10.5</v>
      </c>
      <c r="J1207" s="1">
        <v>10.5</v>
      </c>
      <c r="K1207" s="1" t="s">
        <v>174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2">
        <v>45908.654872685183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2">
        <v>45908.654872685183</v>
      </c>
      <c r="I1209" s="1">
        <v>16.5</v>
      </c>
      <c r="J1209" s="1">
        <v>16.5</v>
      </c>
      <c r="K1209" s="1" t="s">
        <v>173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2">
        <v>45908.665393518517</v>
      </c>
      <c r="I1210" s="1">
        <v>16.5</v>
      </c>
      <c r="J1210" s="1">
        <v>33</v>
      </c>
      <c r="K1210" s="1" t="s">
        <v>173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2">
        <v>45908.676712962966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2">
        <v>45908.676712962966</v>
      </c>
      <c r="I1212" s="1">
        <v>12.5</v>
      </c>
      <c r="J1212" s="1">
        <v>12.5</v>
      </c>
      <c r="K1212" s="1" t="s">
        <v>174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2">
        <v>45908.686608796299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2">
        <v>45908.686608796299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2">
        <v>45908.686608796299</v>
      </c>
      <c r="I1215" s="1">
        <v>25.5</v>
      </c>
      <c r="J1215" s="1">
        <v>25.5</v>
      </c>
      <c r="K1215" s="1" t="s">
        <v>171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2">
        <v>45908.696898148148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2">
        <v>45908.696898148148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2">
        <v>45908.714432870373</v>
      </c>
      <c r="I1218" s="1">
        <v>16</v>
      </c>
      <c r="J1218" s="1">
        <v>16</v>
      </c>
      <c r="K1218" s="1" t="s">
        <v>173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2">
        <v>45908.721412037034</v>
      </c>
      <c r="I1219" s="1">
        <v>23.65</v>
      </c>
      <c r="J1219" s="1">
        <v>23.65</v>
      </c>
      <c r="K1219" s="1" t="s">
        <v>174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2">
        <v>45908.721412037034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2">
        <v>45908.724907407406</v>
      </c>
      <c r="I1221" s="1">
        <v>12</v>
      </c>
      <c r="J1221" s="1">
        <v>12</v>
      </c>
      <c r="K1221" s="1" t="s">
        <v>174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2">
        <v>45908.724907407406</v>
      </c>
      <c r="I1222" s="1">
        <v>10.5</v>
      </c>
      <c r="J1222" s="1">
        <v>10.5</v>
      </c>
      <c r="K1222" s="1" t="s">
        <v>174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2">
        <v>45908.724907407406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2">
        <v>45908.738935185182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2">
        <v>45908.74414351851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2">
        <v>45908.74414351851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2">
        <v>45908.744143518517</v>
      </c>
      <c r="I1227" s="1">
        <v>16</v>
      </c>
      <c r="J1227" s="1">
        <v>16</v>
      </c>
      <c r="K1227" s="1" t="s">
        <v>173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2">
        <v>45908.74491898148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2">
        <v>45908.75540509259</v>
      </c>
      <c r="I1229" s="1">
        <v>12</v>
      </c>
      <c r="J1229" s="1">
        <v>12</v>
      </c>
      <c r="K1229" s="1" t="s">
        <v>174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2">
        <v>45908.755624999998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2">
        <v>45908.755624999998</v>
      </c>
      <c r="I1231" s="1">
        <v>16.5</v>
      </c>
      <c r="J1231" s="1">
        <v>16.5</v>
      </c>
      <c r="K1231" s="1" t="s">
        <v>173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2">
        <v>45908.766655092593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2">
        <v>45908.766655092593</v>
      </c>
      <c r="I1233" s="1">
        <v>16</v>
      </c>
      <c r="J1233" s="1">
        <v>16</v>
      </c>
      <c r="K1233" s="1" t="s">
        <v>173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2">
        <v>45908.766655092593</v>
      </c>
      <c r="I1234" s="1">
        <v>16</v>
      </c>
      <c r="J1234" s="1">
        <v>16</v>
      </c>
      <c r="K1234" s="1" t="s">
        <v>173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2">
        <v>45908.771574074075</v>
      </c>
      <c r="I1235" s="1">
        <v>16</v>
      </c>
      <c r="J1235" s="1">
        <v>16</v>
      </c>
      <c r="K1235" s="1" t="s">
        <v>173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2">
        <v>45908.771574074075</v>
      </c>
      <c r="I1236" s="1">
        <v>16.25</v>
      </c>
      <c r="J1236" s="1">
        <v>16.25</v>
      </c>
      <c r="K1236" s="1" t="s">
        <v>173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2">
        <v>45908.782268518517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2">
        <v>45908.782268518517</v>
      </c>
      <c r="I1238" s="1">
        <v>9.75</v>
      </c>
      <c r="J1238" s="1">
        <v>9.75</v>
      </c>
      <c r="K1238" s="1" t="s">
        <v>174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2">
        <v>45908.782268518517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2">
        <v>45908.782268518517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2">
        <v>45908.782951388886</v>
      </c>
      <c r="I1241" s="1">
        <v>12</v>
      </c>
      <c r="J1241" s="1">
        <v>12</v>
      </c>
      <c r="K1241" s="1" t="s">
        <v>174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2">
        <v>45908.78429398148</v>
      </c>
      <c r="I1242" s="1">
        <v>12</v>
      </c>
      <c r="J1242" s="1">
        <v>12</v>
      </c>
      <c r="K1242" s="1" t="s">
        <v>174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2">
        <v>45908.795937499999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2">
        <v>45908.796226851853</v>
      </c>
      <c r="I1244" s="1">
        <v>12</v>
      </c>
      <c r="J1244" s="1">
        <v>12</v>
      </c>
      <c r="K1244" s="1" t="s">
        <v>174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2">
        <v>45908.796226851853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2">
        <v>45908.800682870373</v>
      </c>
      <c r="I1246" s="1">
        <v>16</v>
      </c>
      <c r="J1246" s="1">
        <v>16</v>
      </c>
      <c r="K1246" s="1" t="s">
        <v>173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2">
        <v>45908.800682870373</v>
      </c>
      <c r="I1247" s="1">
        <v>16</v>
      </c>
      <c r="J1247" s="1">
        <v>16</v>
      </c>
      <c r="K1247" s="1" t="s">
        <v>173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2">
        <v>45908.81</v>
      </c>
      <c r="I1248" s="1">
        <v>17.95</v>
      </c>
      <c r="J1248" s="1">
        <v>17.95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2">
        <v>45908.81</v>
      </c>
      <c r="I1249" s="1">
        <v>16.5</v>
      </c>
      <c r="J1249" s="1">
        <v>16.5</v>
      </c>
      <c r="K1249" s="1" t="s">
        <v>173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2">
        <v>45908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2">
        <v>45908.81</v>
      </c>
      <c r="I1251" s="1">
        <v>16</v>
      </c>
      <c r="J1251" s="1">
        <v>16</v>
      </c>
      <c r="K1251" s="1" t="s">
        <v>173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2">
        <v>45908.813483796293</v>
      </c>
      <c r="I1252" s="1">
        <v>16.75</v>
      </c>
      <c r="J1252" s="1">
        <v>16.75</v>
      </c>
      <c r="K1252" s="1" t="s">
        <v>173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2">
        <v>45908.813483796293</v>
      </c>
      <c r="I1253" s="1">
        <v>12</v>
      </c>
      <c r="J1253" s="1">
        <v>12</v>
      </c>
      <c r="K1253" s="1" t="s">
        <v>174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2">
        <v>45908.81348379629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2">
        <v>45908.843599537038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2">
        <v>45908.844340277778</v>
      </c>
      <c r="I1256" s="1">
        <v>16.75</v>
      </c>
      <c r="J1256" s="1">
        <v>16.75</v>
      </c>
      <c r="K1256" s="1" t="s">
        <v>173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2">
        <v>45908.844340277778</v>
      </c>
      <c r="I1257" s="1">
        <v>12</v>
      </c>
      <c r="J1257" s="1">
        <v>12</v>
      </c>
      <c r="K1257" s="1" t="s">
        <v>174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2">
        <v>45908.846122685187</v>
      </c>
      <c r="I1258" s="1">
        <v>12.75</v>
      </c>
      <c r="J1258" s="1">
        <v>12.75</v>
      </c>
      <c r="K1258" s="1" t="s">
        <v>174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2">
        <v>45908.846122685187</v>
      </c>
      <c r="I1259" s="1">
        <v>10.5</v>
      </c>
      <c r="J1259" s="1">
        <v>10.5</v>
      </c>
      <c r="K1259" s="1" t="s">
        <v>174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2">
        <v>45908.849444444444</v>
      </c>
      <c r="I1260" s="1">
        <v>17.95</v>
      </c>
      <c r="J1260" s="1">
        <v>17.95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2">
        <v>45908.849444444444</v>
      </c>
      <c r="I1261" s="1">
        <v>25.5</v>
      </c>
      <c r="J1261" s="1">
        <v>25.5</v>
      </c>
      <c r="K1261" s="1" t="s">
        <v>171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2">
        <v>45908.85423611111</v>
      </c>
      <c r="I1262" s="1">
        <v>12.25</v>
      </c>
      <c r="J1262" s="1">
        <v>12.25</v>
      </c>
      <c r="K1262" s="1" t="s">
        <v>174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2">
        <v>45908.85423611111</v>
      </c>
      <c r="I1263" s="1">
        <v>12.5</v>
      </c>
      <c r="J1263" s="1">
        <v>12.5</v>
      </c>
      <c r="K1263" s="1" t="s">
        <v>174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2">
        <v>45908.86886574074</v>
      </c>
      <c r="I1264" s="1">
        <v>13.25</v>
      </c>
      <c r="J1264" s="1">
        <v>13.25</v>
      </c>
      <c r="K1264" s="1" t="s">
        <v>173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2">
        <v>45908.88212962963</v>
      </c>
      <c r="I1265" s="1">
        <v>12</v>
      </c>
      <c r="J1265" s="1">
        <v>12</v>
      </c>
      <c r="K1265" s="1" t="s">
        <v>174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2">
        <v>45908.884583333333</v>
      </c>
      <c r="I1266" s="1">
        <v>16</v>
      </c>
      <c r="J1266" s="1">
        <v>16</v>
      </c>
      <c r="K1266" s="1" t="s">
        <v>173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2">
        <v>45908.884583333333</v>
      </c>
      <c r="I1267" s="1">
        <v>16.5</v>
      </c>
      <c r="J1267" s="1">
        <v>16.5</v>
      </c>
      <c r="K1267" s="1" t="s">
        <v>173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2">
        <v>45908.90828703704</v>
      </c>
      <c r="I1268" s="1">
        <v>12.5</v>
      </c>
      <c r="J1268" s="1">
        <v>12.5</v>
      </c>
      <c r="K1268" s="1" t="s">
        <v>174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2">
        <v>45908.919502314813</v>
      </c>
      <c r="I1269" s="1">
        <v>16.75</v>
      </c>
      <c r="J1269" s="1">
        <v>16.75</v>
      </c>
      <c r="K1269" s="1" t="s">
        <v>173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2">
        <v>45908.929895833331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2">
        <v>45908.929895833331</v>
      </c>
      <c r="I1271" s="1">
        <v>12</v>
      </c>
      <c r="J1271" s="1">
        <v>12</v>
      </c>
      <c r="K1271" s="1" t="s">
        <v>174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2">
        <v>45908.939259259256</v>
      </c>
      <c r="I1272" s="1">
        <v>12</v>
      </c>
      <c r="J1272" s="1">
        <v>12</v>
      </c>
      <c r="K1272" s="1" t="s">
        <v>174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2">
        <v>45908.939259259256</v>
      </c>
      <c r="I1273" s="1">
        <v>12.5</v>
      </c>
      <c r="J1273" s="1">
        <v>12.5</v>
      </c>
      <c r="K1273" s="1" t="s">
        <v>173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2">
        <v>45908.939259259256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2">
        <v>45908.5078587963</v>
      </c>
      <c r="I1275" s="1">
        <v>12.75</v>
      </c>
      <c r="J1275" s="1">
        <v>12.75</v>
      </c>
      <c r="K1275" s="1" t="s">
        <v>174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2">
        <v>45908.514803240738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2">
        <v>45908.519293981481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2">
        <v>45908.519293981481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2">
        <v>45908.519293981481</v>
      </c>
      <c r="I1279" s="1">
        <v>14.75</v>
      </c>
      <c r="J1279" s="1">
        <v>14.75</v>
      </c>
      <c r="K1279" s="1" t="s">
        <v>173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2">
        <v>45908.519293981481</v>
      </c>
      <c r="I1280" s="1">
        <v>12.5</v>
      </c>
      <c r="J1280" s="1">
        <v>12.5</v>
      </c>
      <c r="K1280" s="1" t="s">
        <v>173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2">
        <v>45908.519293981481</v>
      </c>
      <c r="I1281" s="1">
        <v>16.25</v>
      </c>
      <c r="J1281" s="1">
        <v>16.25</v>
      </c>
      <c r="K1281" s="1" t="s">
        <v>173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2">
        <v>45908.519293981481</v>
      </c>
      <c r="I1282" s="1">
        <v>12.25</v>
      </c>
      <c r="J1282" s="1">
        <v>12.25</v>
      </c>
      <c r="K1282" s="1" t="s">
        <v>174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2">
        <v>45908.519293981481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2">
        <v>45908.519293981481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2">
        <v>45908.519293981481</v>
      </c>
      <c r="I1285" s="1">
        <v>16.5</v>
      </c>
      <c r="J1285" s="1">
        <v>16.5</v>
      </c>
      <c r="K1285" s="1" t="s">
        <v>173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2">
        <v>45908.519293981481</v>
      </c>
      <c r="I1286" s="1">
        <v>12.75</v>
      </c>
      <c r="J1286" s="1">
        <v>12.75</v>
      </c>
      <c r="K1286" s="1" t="s">
        <v>174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2">
        <v>45908.520057870373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2">
        <v>45908.525810185187</v>
      </c>
      <c r="I1288" s="1">
        <v>12.75</v>
      </c>
      <c r="J1288" s="1">
        <v>12.75</v>
      </c>
      <c r="K1288" s="1" t="s">
        <v>174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2">
        <v>45908.525810185187</v>
      </c>
      <c r="I1289" s="1">
        <v>16.75</v>
      </c>
      <c r="J1289" s="1">
        <v>16.75</v>
      </c>
      <c r="K1289" s="1" t="s">
        <v>173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2">
        <v>45908.525810185187</v>
      </c>
      <c r="I1290" s="1">
        <v>12</v>
      </c>
      <c r="J1290" s="1">
        <v>12</v>
      </c>
      <c r="K1290" s="1" t="s">
        <v>174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2">
        <v>45908.551377314812</v>
      </c>
      <c r="I1291" s="1">
        <v>16</v>
      </c>
      <c r="J1291" s="1">
        <v>16</v>
      </c>
      <c r="K1291" s="1" t="s">
        <v>173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2">
        <v>45908.551377314812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2">
        <v>45908.551932870374</v>
      </c>
      <c r="I1293" s="1">
        <v>12</v>
      </c>
      <c r="J1293" s="1">
        <v>12</v>
      </c>
      <c r="K1293" s="1" t="s">
        <v>174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2">
        <v>45908.552453703705</v>
      </c>
      <c r="I1294" s="1">
        <v>16.75</v>
      </c>
      <c r="J1294" s="1">
        <v>16.75</v>
      </c>
      <c r="K1294" s="1" t="s">
        <v>173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2">
        <v>45908.569131944445</v>
      </c>
      <c r="I1295" s="1">
        <v>16</v>
      </c>
      <c r="J1295" s="1">
        <v>16</v>
      </c>
      <c r="K1295" s="1" t="s">
        <v>173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2">
        <v>45908.569131944445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2">
        <v>45908.570069444446</v>
      </c>
      <c r="I1297" s="1">
        <v>16.75</v>
      </c>
      <c r="J1297" s="1">
        <v>16.75</v>
      </c>
      <c r="K1297" s="1" t="s">
        <v>173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2">
        <v>45908.570185185185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2">
        <v>45908.570185185185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2">
        <v>45908.570185185185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2">
        <v>45908.570185185185</v>
      </c>
      <c r="I1301" s="1">
        <v>16</v>
      </c>
      <c r="J1301" s="1">
        <v>16</v>
      </c>
      <c r="K1301" s="1" t="s">
        <v>173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2">
        <v>45908.572476851848</v>
      </c>
      <c r="I1302" s="1">
        <v>12</v>
      </c>
      <c r="J1302" s="1">
        <v>12</v>
      </c>
      <c r="K1302" s="1" t="s">
        <v>174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2">
        <v>45908.572476851848</v>
      </c>
      <c r="I1303" s="1">
        <v>16.75</v>
      </c>
      <c r="J1303" s="1">
        <v>16.75</v>
      </c>
      <c r="K1303" s="1" t="s">
        <v>173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2">
        <v>45908.572476851848</v>
      </c>
      <c r="I1304" s="1">
        <v>12</v>
      </c>
      <c r="J1304" s="1">
        <v>12</v>
      </c>
      <c r="K1304" s="1" t="s">
        <v>174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2">
        <v>45908.572916666664</v>
      </c>
      <c r="I1305" s="1">
        <v>16</v>
      </c>
      <c r="J1305" s="1">
        <v>16</v>
      </c>
      <c r="K1305" s="1" t="s">
        <v>173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2">
        <v>45908.572916666664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2">
        <v>45908.575567129628</v>
      </c>
      <c r="I1307" s="1">
        <v>12.75</v>
      </c>
      <c r="J1307" s="1">
        <v>12.75</v>
      </c>
      <c r="K1307" s="1" t="s">
        <v>174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2">
        <v>45908.575567129628</v>
      </c>
      <c r="I1308" s="1">
        <v>16.25</v>
      </c>
      <c r="J1308" s="1">
        <v>16.25</v>
      </c>
      <c r="K1308" s="1" t="s">
        <v>173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2">
        <v>45908.575567129628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2">
        <v>45908.575567129628</v>
      </c>
      <c r="I1310" s="1">
        <v>16.5</v>
      </c>
      <c r="J1310" s="1">
        <v>16.5</v>
      </c>
      <c r="K1310" s="1" t="s">
        <v>173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2">
        <v>45908.575567129628</v>
      </c>
      <c r="I1311" s="1">
        <v>25.5</v>
      </c>
      <c r="J1311" s="1">
        <v>25.5</v>
      </c>
      <c r="K1311" s="1" t="s">
        <v>171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2">
        <v>45908.577303240738</v>
      </c>
      <c r="I1312" s="1">
        <v>12</v>
      </c>
      <c r="J1312" s="1">
        <v>12</v>
      </c>
      <c r="K1312" s="1" t="s">
        <v>174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2">
        <v>45908.580567129633</v>
      </c>
      <c r="I1313" s="1">
        <v>13.25</v>
      </c>
      <c r="J1313" s="1">
        <v>13.25</v>
      </c>
      <c r="K1313" s="1" t="s">
        <v>173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2">
        <v>45908.580567129633</v>
      </c>
      <c r="I1314" s="1">
        <v>16.75</v>
      </c>
      <c r="J1314" s="1">
        <v>16.75</v>
      </c>
      <c r="K1314" s="1" t="s">
        <v>173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2">
        <v>45908.592372685183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2">
        <v>45908.600162037037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2">
        <v>45908.606469907405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2">
        <v>45908.628807870373</v>
      </c>
      <c r="I1318" s="1">
        <v>12.25</v>
      </c>
      <c r="J1318" s="1">
        <v>12.25</v>
      </c>
      <c r="K1318" s="1" t="s">
        <v>174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2">
        <v>45908.628807870373</v>
      </c>
      <c r="I1319" s="1">
        <v>12.5</v>
      </c>
      <c r="J1319" s="1">
        <v>12.5</v>
      </c>
      <c r="K1319" s="1" t="s">
        <v>174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2">
        <v>45908.665763888886</v>
      </c>
      <c r="I1320" s="1">
        <v>23.65</v>
      </c>
      <c r="J1320" s="1">
        <v>23.65</v>
      </c>
      <c r="K1320" s="1" t="s">
        <v>174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2">
        <v>45908.665763888886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2">
        <v>45908.673576388886</v>
      </c>
      <c r="I1322" s="1">
        <v>16</v>
      </c>
      <c r="J1322" s="1">
        <v>16</v>
      </c>
      <c r="K1322" s="1" t="s">
        <v>173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2">
        <v>45908.673576388886</v>
      </c>
      <c r="I1323" s="1">
        <v>16.75</v>
      </c>
      <c r="J1323" s="1">
        <v>16.75</v>
      </c>
      <c r="K1323" s="1" t="s">
        <v>173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2">
        <v>45908.689305555556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2">
        <v>45908.689305555556</v>
      </c>
      <c r="I1325" s="1">
        <v>12.5</v>
      </c>
      <c r="J1325" s="1">
        <v>12.5</v>
      </c>
      <c r="K1325" s="1" t="s">
        <v>174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2">
        <v>45908.69</v>
      </c>
      <c r="I1326" s="1">
        <v>12.75</v>
      </c>
      <c r="J1326" s="1">
        <v>12.75</v>
      </c>
      <c r="K1326" s="1" t="s">
        <v>174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2">
        <v>45908.717118055552</v>
      </c>
      <c r="I1327" s="1">
        <v>12.5</v>
      </c>
      <c r="J1327" s="1">
        <v>12.5</v>
      </c>
      <c r="K1327" s="1" t="s">
        <v>174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2">
        <v>45908.717118055552</v>
      </c>
      <c r="I1328" s="1">
        <v>16</v>
      </c>
      <c r="J1328" s="1">
        <v>16</v>
      </c>
      <c r="K1328" s="1" t="s">
        <v>173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2">
        <v>45908.717118055552</v>
      </c>
      <c r="I1329" s="1">
        <v>12</v>
      </c>
      <c r="J1329" s="1">
        <v>12</v>
      </c>
      <c r="K1329" s="1" t="s">
        <v>174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2">
        <v>45908.724756944444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2">
        <v>45908.731180555558</v>
      </c>
      <c r="I1331" s="1">
        <v>17.95</v>
      </c>
      <c r="J1331" s="1">
        <v>17.95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2">
        <v>45908.731180555558</v>
      </c>
      <c r="I1332" s="1">
        <v>12.75</v>
      </c>
      <c r="J1332" s="1">
        <v>12.75</v>
      </c>
      <c r="K1332" s="1" t="s">
        <v>174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2">
        <v>45908.731180555558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2">
        <v>45908.737442129626</v>
      </c>
      <c r="I1334" s="1">
        <v>12.75</v>
      </c>
      <c r="J1334" s="1">
        <v>12.75</v>
      </c>
      <c r="K1334" s="1" t="s">
        <v>174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2">
        <v>45908.737442129626</v>
      </c>
      <c r="I1335" s="1">
        <v>14.5</v>
      </c>
      <c r="J1335" s="1">
        <v>14.5</v>
      </c>
      <c r="K1335" s="1" t="s">
        <v>173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2">
        <v>45908.737442129626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2">
        <v>45908.742326388892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2">
        <v>45908.742326388892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2">
        <v>45908.743275462963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2">
        <v>45908.758657407408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2">
        <v>45908.758657407408</v>
      </c>
      <c r="I1341" s="1">
        <v>16.5</v>
      </c>
      <c r="J1341" s="1">
        <v>16.5</v>
      </c>
      <c r="K1341" s="1" t="s">
        <v>173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2">
        <v>45908.766747685186</v>
      </c>
      <c r="I1342" s="1">
        <v>11</v>
      </c>
      <c r="J1342" s="1">
        <v>11</v>
      </c>
      <c r="K1342" s="1" t="s">
        <v>174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2">
        <v>45908.766747685186</v>
      </c>
      <c r="I1343" s="1">
        <v>12.5</v>
      </c>
      <c r="J1343" s="1">
        <v>12.5</v>
      </c>
      <c r="K1343" s="1" t="s">
        <v>174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2">
        <v>45908.772638888891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2">
        <v>45908.772638888891</v>
      </c>
      <c r="I1345" s="1">
        <v>16.5</v>
      </c>
      <c r="J1345" s="1">
        <v>16.5</v>
      </c>
      <c r="K1345" s="1" t="s">
        <v>173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2">
        <v>45908.772638888891</v>
      </c>
      <c r="I1346" s="1">
        <v>16.5</v>
      </c>
      <c r="J1346" s="1">
        <v>16.5</v>
      </c>
      <c r="K1346" s="1" t="s">
        <v>173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2">
        <v>45908.773773148147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2">
        <v>45908.7739236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2">
        <v>45908.787407407406</v>
      </c>
      <c r="I1349" s="1">
        <v>12</v>
      </c>
      <c r="J1349" s="1">
        <v>12</v>
      </c>
      <c r="K1349" s="1" t="s">
        <v>174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2">
        <v>45908.787407407406</v>
      </c>
      <c r="I1350" s="1">
        <v>17.95</v>
      </c>
      <c r="J1350" s="1">
        <v>17.95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2">
        <v>45908.787407407406</v>
      </c>
      <c r="I1351" s="1">
        <v>16</v>
      </c>
      <c r="J1351" s="1">
        <v>16</v>
      </c>
      <c r="K1351" s="1" t="s">
        <v>173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2">
        <v>45908.787407407406</v>
      </c>
      <c r="I1352" s="1">
        <v>16</v>
      </c>
      <c r="J1352" s="1">
        <v>16</v>
      </c>
      <c r="K1352" s="1" t="s">
        <v>173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2">
        <v>45908.790497685186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2">
        <v>45908.790497685186</v>
      </c>
      <c r="I1354" s="1">
        <v>12</v>
      </c>
      <c r="J1354" s="1">
        <v>12</v>
      </c>
      <c r="K1354" s="1" t="s">
        <v>174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2">
        <v>45908.790497685186</v>
      </c>
      <c r="I1355" s="1">
        <v>16.5</v>
      </c>
      <c r="J1355" s="1">
        <v>16.5</v>
      </c>
      <c r="K1355" s="1" t="s">
        <v>173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2">
        <v>45908.793368055558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2">
        <v>45908.793877314813</v>
      </c>
      <c r="I1357" s="1">
        <v>16</v>
      </c>
      <c r="J1357" s="1">
        <v>16</v>
      </c>
      <c r="K1357" s="1" t="s">
        <v>173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2">
        <v>45908.801030092596</v>
      </c>
      <c r="I1358" s="1">
        <v>12.5</v>
      </c>
      <c r="J1358" s="1">
        <v>12.5</v>
      </c>
      <c r="K1358" s="1" t="s">
        <v>174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2">
        <v>45908.801030092596</v>
      </c>
      <c r="I1359" s="1">
        <v>16.5</v>
      </c>
      <c r="J1359" s="1">
        <v>16.5</v>
      </c>
      <c r="K1359" s="1" t="s">
        <v>173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2">
        <v>45908.808229166665</v>
      </c>
      <c r="I1360" s="1">
        <v>12.5</v>
      </c>
      <c r="J1360" s="1">
        <v>12.5</v>
      </c>
      <c r="K1360" s="1" t="s">
        <v>173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2">
        <v>45908.808229166665</v>
      </c>
      <c r="I1361" s="1">
        <v>25.5</v>
      </c>
      <c r="J1361" s="1">
        <v>25.5</v>
      </c>
      <c r="K1361" s="1" t="s">
        <v>171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2">
        <v>45908.810624999998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2">
        <v>45908.816851851851</v>
      </c>
      <c r="I1363" s="1">
        <v>16.75</v>
      </c>
      <c r="J1363" s="1">
        <v>16.75</v>
      </c>
      <c r="K1363" s="1" t="s">
        <v>173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2">
        <v>45908.816851851851</v>
      </c>
      <c r="I1364" s="1">
        <v>16.5</v>
      </c>
      <c r="J1364" s="1">
        <v>16.5</v>
      </c>
      <c r="K1364" s="1" t="s">
        <v>173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2">
        <v>45908.816851851851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2">
        <v>45908.817048611112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2">
        <v>45908.817048611112</v>
      </c>
      <c r="I1367" s="1">
        <v>12.5</v>
      </c>
      <c r="J1367" s="1">
        <v>12.5</v>
      </c>
      <c r="K1367" s="1" t="s">
        <v>173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2">
        <v>45908.817048611112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2">
        <v>45908.817048611112</v>
      </c>
      <c r="I1369" s="1">
        <v>12.75</v>
      </c>
      <c r="J1369" s="1">
        <v>12.75</v>
      </c>
      <c r="K1369" s="1" t="s">
        <v>174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2">
        <v>45908.819120370368</v>
      </c>
      <c r="I1370" s="1">
        <v>17.95</v>
      </c>
      <c r="J1370" s="1">
        <v>17.95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2">
        <v>45908.827106481483</v>
      </c>
      <c r="I1371" s="1">
        <v>12</v>
      </c>
      <c r="J1371" s="1">
        <v>12</v>
      </c>
      <c r="K1371" s="1" t="s">
        <v>174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2">
        <v>45908.827106481483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2">
        <v>45908.832060185188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2">
        <v>45908.832060185188</v>
      </c>
      <c r="I1374" s="1">
        <v>12</v>
      </c>
      <c r="J1374" s="1">
        <v>12</v>
      </c>
      <c r="K1374" s="1" t="s">
        <v>174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2">
        <v>45908.832060185188</v>
      </c>
      <c r="I1375" s="1">
        <v>16.75</v>
      </c>
      <c r="J1375" s="1">
        <v>16.75</v>
      </c>
      <c r="K1375" s="1" t="s">
        <v>173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2">
        <v>45908.832060185188</v>
      </c>
      <c r="I1376" s="1">
        <v>25.5</v>
      </c>
      <c r="J1376" s="1">
        <v>25.5</v>
      </c>
      <c r="K1376" s="1" t="s">
        <v>171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2">
        <v>45908.832118055558</v>
      </c>
      <c r="I1377" s="1">
        <v>12</v>
      </c>
      <c r="J1377" s="1">
        <v>12</v>
      </c>
      <c r="K1377" s="1" t="s">
        <v>174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2">
        <v>45908.832118055558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2">
        <v>45908.832118055558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2">
        <v>45908.832118055558</v>
      </c>
      <c r="I1380" s="1">
        <v>12.5</v>
      </c>
      <c r="J1380" s="1">
        <v>12.5</v>
      </c>
      <c r="K1380" s="1" t="s">
        <v>174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2">
        <v>45908.840787037036</v>
      </c>
      <c r="I1381" s="1">
        <v>12</v>
      </c>
      <c r="J1381" s="1">
        <v>12</v>
      </c>
      <c r="K1381" s="1" t="s">
        <v>174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2">
        <v>45908.842048611114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2">
        <v>45908.843090277776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2">
        <v>45908.843090277776</v>
      </c>
      <c r="I1384" s="1">
        <v>14.5</v>
      </c>
      <c r="J1384" s="1">
        <v>14.5</v>
      </c>
      <c r="K1384" s="1" t="s">
        <v>173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2">
        <v>45908.847337962965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2">
        <v>45908.847337962965</v>
      </c>
      <c r="I1386" s="1">
        <v>16</v>
      </c>
      <c r="J1386" s="1">
        <v>16</v>
      </c>
      <c r="K1386" s="1" t="s">
        <v>173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2">
        <v>45908.852384259262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2">
        <v>45908.852384259262</v>
      </c>
      <c r="I1388" s="1">
        <v>16.75</v>
      </c>
      <c r="J1388" s="1">
        <v>16.75</v>
      </c>
      <c r="K1388" s="1" t="s">
        <v>173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2">
        <v>45908.855023148149</v>
      </c>
      <c r="I1389" s="1">
        <v>16.5</v>
      </c>
      <c r="J1389" s="1">
        <v>16.5</v>
      </c>
      <c r="K1389" s="1" t="s">
        <v>173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2">
        <v>45908.855023148149</v>
      </c>
      <c r="I1390" s="1">
        <v>16.5</v>
      </c>
      <c r="J1390" s="1">
        <v>16.5</v>
      </c>
      <c r="K1390" s="1" t="s">
        <v>173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2">
        <v>45908.862476851849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2">
        <v>45908.8651041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2">
        <v>45908.865104166667</v>
      </c>
      <c r="I1393" s="1">
        <v>16.75</v>
      </c>
      <c r="J1393" s="1">
        <v>16.75</v>
      </c>
      <c r="K1393" s="1" t="s">
        <v>173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2">
        <v>45908.865104166667</v>
      </c>
      <c r="I1394" s="1">
        <v>16.5</v>
      </c>
      <c r="J1394" s="1">
        <v>16.5</v>
      </c>
      <c r="K1394" s="1" t="s">
        <v>173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2">
        <v>45908.865104166667</v>
      </c>
      <c r="I1395" s="1">
        <v>12</v>
      </c>
      <c r="J1395" s="1">
        <v>12</v>
      </c>
      <c r="K1395" s="1" t="s">
        <v>174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2">
        <v>45908.867696759262</v>
      </c>
      <c r="I1396" s="1">
        <v>16.25</v>
      </c>
      <c r="J1396" s="1">
        <v>16.25</v>
      </c>
      <c r="K1396" s="1" t="s">
        <v>173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2">
        <v>45908.867696759262</v>
      </c>
      <c r="I1397" s="1">
        <v>17.95</v>
      </c>
      <c r="J1397" s="1">
        <v>17.95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2">
        <v>45908.867696759262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2">
        <v>45908.867696759262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2">
        <v>45908.873391203706</v>
      </c>
      <c r="I1400" s="1">
        <v>16.5</v>
      </c>
      <c r="J1400" s="1">
        <v>16.5</v>
      </c>
      <c r="K1400" s="1" t="s">
        <v>173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2">
        <v>45908.873391203706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2">
        <v>45908.889826388891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2">
        <v>45908.889826388891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2">
        <v>45908.890787037039</v>
      </c>
      <c r="I1404" s="1">
        <v>16.75</v>
      </c>
      <c r="J1404" s="1">
        <v>16.75</v>
      </c>
      <c r="K1404" s="1" t="s">
        <v>173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2">
        <v>45908.890787037039</v>
      </c>
      <c r="I1405" s="1">
        <v>16</v>
      </c>
      <c r="J1405" s="1">
        <v>16</v>
      </c>
      <c r="K1405" s="1" t="s">
        <v>173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2">
        <v>45908.909988425927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2">
        <v>45908.909988425927</v>
      </c>
      <c r="I1407" s="1">
        <v>16.5</v>
      </c>
      <c r="J1407" s="1">
        <v>16.5</v>
      </c>
      <c r="K1407" s="1" t="s">
        <v>173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2">
        <v>45908.91333333333</v>
      </c>
      <c r="I1408" s="1">
        <v>16</v>
      </c>
      <c r="J1408" s="1">
        <v>16</v>
      </c>
      <c r="K1408" s="1" t="s">
        <v>173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2">
        <v>45908.91333333333</v>
      </c>
      <c r="I1409" s="1">
        <v>14.75</v>
      </c>
      <c r="J1409" s="1">
        <v>14.75</v>
      </c>
      <c r="K1409" s="1" t="s">
        <v>173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2">
        <v>45908.929571759261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2">
        <v>45908.929571759261</v>
      </c>
      <c r="I1411" s="1">
        <v>16</v>
      </c>
      <c r="J1411" s="1">
        <v>16</v>
      </c>
      <c r="K1411" s="1" t="s">
        <v>173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2">
        <v>45908.949502314812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2">
        <v>45908.949502314812</v>
      </c>
      <c r="I1413" s="1">
        <v>12.75</v>
      </c>
      <c r="J1413" s="1">
        <v>12.75</v>
      </c>
      <c r="K1413" s="1" t="s">
        <v>174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2">
        <v>45908.949502314812</v>
      </c>
      <c r="I1414" s="1">
        <v>12</v>
      </c>
      <c r="J1414" s="1">
        <v>12</v>
      </c>
      <c r="K1414" s="1" t="s">
        <v>174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2">
        <v>45908.949502314812</v>
      </c>
      <c r="I1415" s="1">
        <v>12</v>
      </c>
      <c r="J1415" s="1">
        <v>12</v>
      </c>
      <c r="K1415" s="1" t="s">
        <v>174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2">
        <v>45908.95045138889</v>
      </c>
      <c r="I1416" s="1">
        <v>16.25</v>
      </c>
      <c r="J1416" s="1">
        <v>16.25</v>
      </c>
      <c r="K1416" s="1" t="s">
        <v>173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2">
        <v>45908.95045138889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2">
        <v>45908.95045138889</v>
      </c>
      <c r="I1418" s="1">
        <v>14.5</v>
      </c>
      <c r="J1418" s="1">
        <v>14.5</v>
      </c>
      <c r="K1418" s="1" t="s">
        <v>173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2">
        <v>45908.95045138889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2">
        <v>45908.487592592595</v>
      </c>
      <c r="I1420" s="1">
        <v>12.25</v>
      </c>
      <c r="J1420" s="1">
        <v>12.25</v>
      </c>
      <c r="K1420" s="1" t="s">
        <v>174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2">
        <v>45908.489305555559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2">
        <v>45908.489490740743</v>
      </c>
      <c r="I1422" s="1">
        <v>12</v>
      </c>
      <c r="J1422" s="1">
        <v>12</v>
      </c>
      <c r="K1422" s="1" t="s">
        <v>174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2">
        <v>45908.4942708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2">
        <v>45908.4942708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2">
        <v>45908.4942708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2">
        <v>45908.5098958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2">
        <v>45908.51285879629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2">
        <v>45908.512858796297</v>
      </c>
      <c r="I1428" s="1">
        <v>12.75</v>
      </c>
      <c r="J1428" s="1">
        <v>25.5</v>
      </c>
      <c r="K1428" s="1" t="s">
        <v>174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2">
        <v>45908.512858796297</v>
      </c>
      <c r="I1429" s="1">
        <v>10.5</v>
      </c>
      <c r="J1429" s="1">
        <v>10.5</v>
      </c>
      <c r="K1429" s="1" t="s">
        <v>174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2">
        <v>45908.51285879629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2">
        <v>45908.512858796297</v>
      </c>
      <c r="I1431" s="1">
        <v>12.5</v>
      </c>
      <c r="J1431" s="1">
        <v>12.5</v>
      </c>
      <c r="K1431" s="1" t="s">
        <v>173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2">
        <v>45908.512858796297</v>
      </c>
      <c r="I1432" s="1">
        <v>9.75</v>
      </c>
      <c r="J1432" s="1">
        <v>9.75</v>
      </c>
      <c r="K1432" s="1" t="s">
        <v>174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2">
        <v>45908.512858796297</v>
      </c>
      <c r="I1433" s="1">
        <v>12.5</v>
      </c>
      <c r="J1433" s="1">
        <v>12.5</v>
      </c>
      <c r="K1433" s="1" t="s">
        <v>174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2">
        <v>45908.512858796297</v>
      </c>
      <c r="I1434" s="1">
        <v>12.25</v>
      </c>
      <c r="J1434" s="1">
        <v>12.25</v>
      </c>
      <c r="K1434" s="1" t="s">
        <v>174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2">
        <v>45908.51285879629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2">
        <v>45908.512858796297</v>
      </c>
      <c r="I1436" s="1">
        <v>12</v>
      </c>
      <c r="J1436" s="1">
        <v>12</v>
      </c>
      <c r="K1436" s="1" t="s">
        <v>174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2">
        <v>45908.52412037037</v>
      </c>
      <c r="I1437" s="1">
        <v>16</v>
      </c>
      <c r="J1437" s="1">
        <v>16</v>
      </c>
      <c r="K1437" s="1" t="s">
        <v>173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2">
        <v>45908.530671296299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2">
        <v>45908.530671296299</v>
      </c>
      <c r="I1439" s="1">
        <v>16</v>
      </c>
      <c r="J1439" s="1">
        <v>16</v>
      </c>
      <c r="K1439" s="1" t="s">
        <v>173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2">
        <v>45908.534328703703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2">
        <v>45908.557881944442</v>
      </c>
      <c r="I1441" s="1">
        <v>14.5</v>
      </c>
      <c r="J1441" s="1">
        <v>14.5</v>
      </c>
      <c r="K1441" s="1" t="s">
        <v>173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2">
        <v>45908.561203703706</v>
      </c>
      <c r="I1442" s="1">
        <v>12.75</v>
      </c>
      <c r="J1442" s="1">
        <v>12.75</v>
      </c>
      <c r="K1442" s="1" t="s">
        <v>174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2">
        <v>45908.561203703706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2">
        <v>45908.561203703706</v>
      </c>
      <c r="I1444" s="1">
        <v>12</v>
      </c>
      <c r="J1444" s="1">
        <v>12</v>
      </c>
      <c r="K1444" s="1" t="s">
        <v>174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2">
        <v>45908.567893518521</v>
      </c>
      <c r="I1445" s="1">
        <v>12.5</v>
      </c>
      <c r="J1445" s="1">
        <v>12.5</v>
      </c>
      <c r="K1445" s="1" t="s">
        <v>173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2">
        <v>45908.567893518521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2">
        <v>45908.567893518521</v>
      </c>
      <c r="I1447" s="1">
        <v>16.5</v>
      </c>
      <c r="J1447" s="1">
        <v>16.5</v>
      </c>
      <c r="K1447" s="1" t="s">
        <v>173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2">
        <v>45908.567893518521</v>
      </c>
      <c r="I1448" s="1">
        <v>12</v>
      </c>
      <c r="J1448" s="1">
        <v>12</v>
      </c>
      <c r="K1448" s="1" t="s">
        <v>174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2">
        <v>45908.569444444445</v>
      </c>
      <c r="I1449" s="1">
        <v>16.25</v>
      </c>
      <c r="J1449" s="1">
        <v>16.25</v>
      </c>
      <c r="K1449" s="1" t="s">
        <v>173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2">
        <v>45908.569444444445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2">
        <v>45908.569444444445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2">
        <v>45908.569444444445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2">
        <v>45908.571747685186</v>
      </c>
      <c r="I1453" s="1">
        <v>16</v>
      </c>
      <c r="J1453" s="1">
        <v>16</v>
      </c>
      <c r="K1453" s="1" t="s">
        <v>173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2">
        <v>45908.578379629631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2">
        <v>45908.578379629631</v>
      </c>
      <c r="I1455" s="1">
        <v>16.5</v>
      </c>
      <c r="J1455" s="1">
        <v>16.5</v>
      </c>
      <c r="K1455" s="1" t="s">
        <v>173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2">
        <v>45908.5859375</v>
      </c>
      <c r="I1456" s="1">
        <v>16.75</v>
      </c>
      <c r="J1456" s="1">
        <v>16.75</v>
      </c>
      <c r="K1456" s="1" t="s">
        <v>173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2">
        <v>45908.5859375</v>
      </c>
      <c r="I1457" s="1">
        <v>12</v>
      </c>
      <c r="J1457" s="1">
        <v>12</v>
      </c>
      <c r="K1457" s="1" t="s">
        <v>174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2">
        <v>45908.588495370372</v>
      </c>
      <c r="I1458" s="1">
        <v>10.5</v>
      </c>
      <c r="J1458" s="1">
        <v>10.5</v>
      </c>
      <c r="K1458" s="1" t="s">
        <v>174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2">
        <v>45908.588495370372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2">
        <v>45908.588599537034</v>
      </c>
      <c r="I1460" s="1">
        <v>10.5</v>
      </c>
      <c r="J1460" s="1">
        <v>10.5</v>
      </c>
      <c r="K1460" s="1" t="s">
        <v>174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2">
        <v>45908.595335648148</v>
      </c>
      <c r="I1461" s="1">
        <v>17.95</v>
      </c>
      <c r="J1461" s="1">
        <v>17.95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2">
        <v>45908.595335648148</v>
      </c>
      <c r="I1462" s="1">
        <v>12.5</v>
      </c>
      <c r="J1462" s="1">
        <v>12.5</v>
      </c>
      <c r="K1462" s="1" t="s">
        <v>173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2">
        <v>45908.603738425925</v>
      </c>
      <c r="I1463" s="1">
        <v>12.75</v>
      </c>
      <c r="J1463" s="1">
        <v>12.75</v>
      </c>
      <c r="K1463" s="1" t="s">
        <v>174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2">
        <v>45908.603738425925</v>
      </c>
      <c r="I1464" s="1">
        <v>12.5</v>
      </c>
      <c r="J1464" s="1">
        <v>12.5</v>
      </c>
      <c r="K1464" s="1" t="s">
        <v>173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2">
        <v>45908.603738425925</v>
      </c>
      <c r="I1465" s="1">
        <v>16.5</v>
      </c>
      <c r="J1465" s="1">
        <v>16.5</v>
      </c>
      <c r="K1465" s="1" t="s">
        <v>173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2">
        <v>45908.603738425925</v>
      </c>
      <c r="I1466" s="1">
        <v>12.25</v>
      </c>
      <c r="J1466" s="1">
        <v>12.25</v>
      </c>
      <c r="K1466" s="1" t="s">
        <v>174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2">
        <v>45908.607002314813</v>
      </c>
      <c r="I1467" s="1">
        <v>12.5</v>
      </c>
      <c r="J1467" s="1">
        <v>12.5</v>
      </c>
      <c r="K1467" s="1" t="s">
        <v>173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2">
        <v>45908.617766203701</v>
      </c>
      <c r="I1468" s="1">
        <v>12.75</v>
      </c>
      <c r="J1468" s="1">
        <v>12.75</v>
      </c>
      <c r="K1468" s="1" t="s">
        <v>174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2">
        <v>45908.617766203701</v>
      </c>
      <c r="I1469" s="1">
        <v>16.25</v>
      </c>
      <c r="J1469" s="1">
        <v>16.25</v>
      </c>
      <c r="K1469" s="1" t="s">
        <v>173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2">
        <v>45908.617766203701</v>
      </c>
      <c r="I1470" s="1">
        <v>12.5</v>
      </c>
      <c r="J1470" s="1">
        <v>12.5</v>
      </c>
      <c r="K1470" s="1" t="s">
        <v>173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2">
        <v>45908.669189814813</v>
      </c>
      <c r="I1471" s="1">
        <v>12</v>
      </c>
      <c r="J1471" s="1">
        <v>12</v>
      </c>
      <c r="K1471" s="1" t="s">
        <v>174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2">
        <v>45908.669189814813</v>
      </c>
      <c r="I1472" s="1">
        <v>16.75</v>
      </c>
      <c r="J1472" s="1">
        <v>16.75</v>
      </c>
      <c r="K1472" s="1" t="s">
        <v>173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2">
        <v>45908.669189814813</v>
      </c>
      <c r="I1473" s="1">
        <v>12.75</v>
      </c>
      <c r="J1473" s="1">
        <v>12.75</v>
      </c>
      <c r="K1473" s="1" t="s">
        <v>174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2">
        <v>45908.669189814813</v>
      </c>
      <c r="I1474" s="1">
        <v>12.5</v>
      </c>
      <c r="J1474" s="1">
        <v>12.5</v>
      </c>
      <c r="K1474" s="1" t="s">
        <v>174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2">
        <v>45908.679432870369</v>
      </c>
      <c r="I1475" s="1">
        <v>12.75</v>
      </c>
      <c r="J1475" s="1">
        <v>12.75</v>
      </c>
      <c r="K1475" s="1" t="s">
        <v>174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2">
        <v>45908.690358796295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2">
        <v>45908.690358796295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2">
        <v>45908.690358796295</v>
      </c>
      <c r="I1478" s="1">
        <v>16.5</v>
      </c>
      <c r="J1478" s="1">
        <v>16.5</v>
      </c>
      <c r="K1478" s="1" t="s">
        <v>173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2">
        <v>45908.696909722225</v>
      </c>
      <c r="I1479" s="1">
        <v>16.5</v>
      </c>
      <c r="J1479" s="1">
        <v>16.5</v>
      </c>
      <c r="K1479" s="1" t="s">
        <v>173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2">
        <v>45908.697789351849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2">
        <v>45908.697789351849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2">
        <v>45908.698460648149</v>
      </c>
      <c r="I1482" s="1">
        <v>16.75</v>
      </c>
      <c r="J1482" s="1">
        <v>16.75</v>
      </c>
      <c r="K1482" s="1" t="s">
        <v>173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2">
        <v>45908.698460648149</v>
      </c>
      <c r="I1483" s="1">
        <v>16</v>
      </c>
      <c r="J1483" s="1">
        <v>16</v>
      </c>
      <c r="K1483" s="1" t="s">
        <v>173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2">
        <v>45908.705138888887</v>
      </c>
      <c r="I1484" s="1">
        <v>16</v>
      </c>
      <c r="J1484" s="1">
        <v>16</v>
      </c>
      <c r="K1484" s="1" t="s">
        <v>173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2">
        <v>45908.705138888887</v>
      </c>
      <c r="I1485" s="1">
        <v>12.5</v>
      </c>
      <c r="J1485" s="1">
        <v>12.5</v>
      </c>
      <c r="K1485" s="1" t="s">
        <v>174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2">
        <v>45908.705138888887</v>
      </c>
      <c r="I1486" s="1">
        <v>16</v>
      </c>
      <c r="J1486" s="1">
        <v>16</v>
      </c>
      <c r="K1486" s="1" t="s">
        <v>173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2">
        <v>45908.706006944441</v>
      </c>
      <c r="I1487" s="1">
        <v>16.5</v>
      </c>
      <c r="J1487" s="1">
        <v>16.5</v>
      </c>
      <c r="K1487" s="1" t="s">
        <v>173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2">
        <v>45908.706006944441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2">
        <v>45908.714999999997</v>
      </c>
      <c r="I1489" s="1">
        <v>12.75</v>
      </c>
      <c r="J1489" s="1">
        <v>12.75</v>
      </c>
      <c r="K1489" s="1" t="s">
        <v>174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2">
        <v>45908.714999999997</v>
      </c>
      <c r="I1490" s="1">
        <v>16.5</v>
      </c>
      <c r="J1490" s="1">
        <v>16.5</v>
      </c>
      <c r="K1490" s="1" t="s">
        <v>173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2">
        <v>45908.720995370371</v>
      </c>
      <c r="I1491" s="1">
        <v>12</v>
      </c>
      <c r="J1491" s="1">
        <v>12</v>
      </c>
      <c r="K1491" s="1" t="s">
        <v>174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2">
        <v>45908.723483796297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2">
        <v>45908.723483796297</v>
      </c>
      <c r="I1493" s="1">
        <v>12.5</v>
      </c>
      <c r="J1493" s="1">
        <v>12.5</v>
      </c>
      <c r="K1493" s="1" t="s">
        <v>174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2">
        <v>45908.728634259256</v>
      </c>
      <c r="I1494" s="1">
        <v>17.95</v>
      </c>
      <c r="J1494" s="1">
        <v>17.95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2">
        <v>45908.732800925929</v>
      </c>
      <c r="I1495" s="1">
        <v>16.25</v>
      </c>
      <c r="J1495" s="1">
        <v>16.25</v>
      </c>
      <c r="K1495" s="1" t="s">
        <v>173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2">
        <v>45908.732800925929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2">
        <v>45908.732800925929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2">
        <v>45908.737766203703</v>
      </c>
      <c r="I1498" s="1">
        <v>16.75</v>
      </c>
      <c r="J1498" s="1">
        <v>16.75</v>
      </c>
      <c r="K1498" s="1" t="s">
        <v>173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2">
        <v>45908.737766203703</v>
      </c>
      <c r="I1499" s="1">
        <v>12</v>
      </c>
      <c r="J1499" s="1">
        <v>12</v>
      </c>
      <c r="K1499" s="1" t="s">
        <v>174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2">
        <v>45908.73778935185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2">
        <v>45908.759120370371</v>
      </c>
      <c r="I1501" s="1">
        <v>12</v>
      </c>
      <c r="J1501" s="1">
        <v>12</v>
      </c>
      <c r="K1501" s="1" t="s">
        <v>174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2">
        <v>45908.759120370371</v>
      </c>
      <c r="I1502" s="1">
        <v>9.75</v>
      </c>
      <c r="J1502" s="1">
        <v>9.75</v>
      </c>
      <c r="K1502" s="1" t="s">
        <v>174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2">
        <v>45908.759166666663</v>
      </c>
      <c r="I1503" s="1">
        <v>16.5</v>
      </c>
      <c r="J1503" s="1">
        <v>16.5</v>
      </c>
      <c r="K1503" s="1" t="s">
        <v>173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2">
        <v>45908.759166666663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2">
        <v>45908.759166666663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2">
        <v>45908.759166666663</v>
      </c>
      <c r="I1506" s="1">
        <v>16.5</v>
      </c>
      <c r="J1506" s="1">
        <v>16.5</v>
      </c>
      <c r="K1506" s="1" t="s">
        <v>173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2">
        <v>45908.778287037036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2">
        <v>45908.778287037036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2">
        <v>45908.782233796293</v>
      </c>
      <c r="I1509" s="1">
        <v>12</v>
      </c>
      <c r="J1509" s="1">
        <v>12</v>
      </c>
      <c r="K1509" s="1" t="s">
        <v>174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2">
        <v>45908.782233796293</v>
      </c>
      <c r="I1510" s="1">
        <v>16.5</v>
      </c>
      <c r="J1510" s="1">
        <v>16.5</v>
      </c>
      <c r="K1510" s="1" t="s">
        <v>173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2">
        <v>45908.804652777777</v>
      </c>
      <c r="I1511" s="1">
        <v>12.75</v>
      </c>
      <c r="J1511" s="1">
        <v>12.75</v>
      </c>
      <c r="K1511" s="1" t="s">
        <v>174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2">
        <v>45908.804699074077</v>
      </c>
      <c r="I1512" s="1">
        <v>16</v>
      </c>
      <c r="J1512" s="1">
        <v>16</v>
      </c>
      <c r="K1512" s="1" t="s">
        <v>173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2">
        <v>45908.804699074077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2">
        <v>45908.811261574076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2">
        <v>45908.811261574076</v>
      </c>
      <c r="I1515" s="1">
        <v>16.75</v>
      </c>
      <c r="J1515" s="1">
        <v>16.75</v>
      </c>
      <c r="K1515" s="1" t="s">
        <v>173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2">
        <v>45908.814641203702</v>
      </c>
      <c r="I1516" s="1">
        <v>16.75</v>
      </c>
      <c r="J1516" s="1">
        <v>16.75</v>
      </c>
      <c r="K1516" s="1" t="s">
        <v>173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2">
        <v>45908.814641203702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2">
        <v>45908.814641203702</v>
      </c>
      <c r="I1518" s="1">
        <v>12.5</v>
      </c>
      <c r="J1518" s="1">
        <v>12.5</v>
      </c>
      <c r="K1518" s="1" t="s">
        <v>174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2">
        <v>45908.814641203702</v>
      </c>
      <c r="I1519" s="1">
        <v>16</v>
      </c>
      <c r="J1519" s="1">
        <v>16</v>
      </c>
      <c r="K1519" s="1" t="s">
        <v>173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2">
        <v>45908.814803240741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2">
        <v>45908.822881944441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2">
        <v>45908.822881944441</v>
      </c>
      <c r="I1522" s="1">
        <v>16</v>
      </c>
      <c r="J1522" s="1">
        <v>16</v>
      </c>
      <c r="K1522" s="1" t="s">
        <v>173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2">
        <v>45908.827187499999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2">
        <v>45908.828344907408</v>
      </c>
      <c r="I1524" s="1">
        <v>12</v>
      </c>
      <c r="J1524" s="1">
        <v>12</v>
      </c>
      <c r="K1524" s="1" t="s">
        <v>174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2">
        <v>45908.828344907408</v>
      </c>
      <c r="I1525" s="1">
        <v>16</v>
      </c>
      <c r="J1525" s="1">
        <v>16</v>
      </c>
      <c r="K1525" s="1" t="s">
        <v>173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2">
        <v>45908.828344907408</v>
      </c>
      <c r="I1526" s="1">
        <v>16.5</v>
      </c>
      <c r="J1526" s="1">
        <v>33</v>
      </c>
      <c r="K1526" s="1" t="s">
        <v>173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2">
        <v>45908.854884259257</v>
      </c>
      <c r="I1527" s="1">
        <v>23.65</v>
      </c>
      <c r="J1527" s="1">
        <v>23.65</v>
      </c>
      <c r="K1527" s="1" t="s">
        <v>174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2">
        <v>45908.854884259257</v>
      </c>
      <c r="I1528" s="1">
        <v>14.75</v>
      </c>
      <c r="J1528" s="1">
        <v>14.75</v>
      </c>
      <c r="K1528" s="1" t="s">
        <v>173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2">
        <v>45908.854884259257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2">
        <v>45908.854884259257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2">
        <v>45908.880208333336</v>
      </c>
      <c r="I1531" s="1">
        <v>12.75</v>
      </c>
      <c r="J1531" s="1">
        <v>12.75</v>
      </c>
      <c r="K1531" s="1" t="s">
        <v>174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2">
        <v>45908.880208333336</v>
      </c>
      <c r="I1532" s="1">
        <v>16.25</v>
      </c>
      <c r="J1532" s="1">
        <v>16.25</v>
      </c>
      <c r="K1532" s="1" t="s">
        <v>173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2">
        <v>45908.89571759259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2">
        <v>45908.484895833331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2">
        <v>45908.485509259262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2">
        <v>45908.485509259262</v>
      </c>
      <c r="I1536" s="1">
        <v>12.75</v>
      </c>
      <c r="J1536" s="1">
        <v>12.75</v>
      </c>
      <c r="K1536" s="1" t="s">
        <v>174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2">
        <v>45908.485509259262</v>
      </c>
      <c r="I1537" s="1">
        <v>16.5</v>
      </c>
      <c r="J1537" s="1">
        <v>16.5</v>
      </c>
      <c r="K1537" s="1" t="s">
        <v>173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2">
        <v>45908.500960648147</v>
      </c>
      <c r="I1538" s="1">
        <v>17.95</v>
      </c>
      <c r="J1538" s="1">
        <v>17.95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2">
        <v>45908.508171296293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2">
        <v>45908.509108796294</v>
      </c>
      <c r="I1540" s="1">
        <v>12</v>
      </c>
      <c r="J1540" s="1">
        <v>12</v>
      </c>
      <c r="K1540" s="1" t="s">
        <v>174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2">
        <v>45908.514687499999</v>
      </c>
      <c r="I1541" s="1">
        <v>16.75</v>
      </c>
      <c r="J1541" s="1">
        <v>16.75</v>
      </c>
      <c r="K1541" s="1" t="s">
        <v>173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 s="1">
        <v>1541</v>
      </c>
      <c r="B1542" s="1">
        <v>688</v>
      </c>
      <c r="C1542" s="1">
        <f>1/COUNTIF(B:B,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2">
        <v>45908.518530092595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2">
        <v>45908.518530092595</v>
      </c>
      <c r="I1543" s="1">
        <v>16.5</v>
      </c>
      <c r="J1543" s="1">
        <v>16.5</v>
      </c>
      <c r="K1543" s="1" t="s">
        <v>173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2">
        <v>45908.523171296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2">
        <v>45908.5231712963</v>
      </c>
      <c r="I1545" s="1">
        <v>16.75</v>
      </c>
      <c r="J1545" s="1">
        <v>16.75</v>
      </c>
      <c r="K1545" s="1" t="s">
        <v>173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2">
        <v>45908.529282407406</v>
      </c>
      <c r="I1546" s="1">
        <v>12.5</v>
      </c>
      <c r="J1546" s="1">
        <v>12.5</v>
      </c>
      <c r="K1546" s="1" t="s">
        <v>173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2">
        <v>45908.531863425924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2">
        <v>45908.537233796298</v>
      </c>
      <c r="I1548" s="1">
        <v>16.75</v>
      </c>
      <c r="J1548" s="1">
        <v>16.75</v>
      </c>
      <c r="K1548" s="1" t="s">
        <v>173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2">
        <v>45908.537233796298</v>
      </c>
      <c r="I1549" s="1">
        <v>16.75</v>
      </c>
      <c r="J1549" s="1">
        <v>16.75</v>
      </c>
      <c r="K1549" s="1" t="s">
        <v>173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2">
        <v>45908.544722222221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2">
        <v>45908.544722222221</v>
      </c>
      <c r="I1551" s="1">
        <v>12</v>
      </c>
      <c r="J1551" s="1">
        <v>12</v>
      </c>
      <c r="K1551" s="1" t="s">
        <v>174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2">
        <v>45908.544722222221</v>
      </c>
      <c r="I1552" s="1">
        <v>16</v>
      </c>
      <c r="J1552" s="1">
        <v>16</v>
      </c>
      <c r="K1552" s="1" t="s">
        <v>173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2">
        <v>45908.544722222221</v>
      </c>
      <c r="I1553" s="1">
        <v>12</v>
      </c>
      <c r="J1553" s="1">
        <v>12</v>
      </c>
      <c r="K1553" s="1" t="s">
        <v>174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2">
        <v>45908.563043981485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2">
        <v>45908.563043981485</v>
      </c>
      <c r="I1555" s="1">
        <v>14.5</v>
      </c>
      <c r="J1555" s="1">
        <v>14.5</v>
      </c>
      <c r="K1555" s="1" t="s">
        <v>173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2">
        <v>45908.563043981485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2">
        <v>45908.564652777779</v>
      </c>
      <c r="I1557" s="1">
        <v>12.75</v>
      </c>
      <c r="J1557" s="1">
        <v>12.75</v>
      </c>
      <c r="K1557" s="1" t="s">
        <v>174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2">
        <v>45908.576157407406</v>
      </c>
      <c r="I1558" s="1">
        <v>16.5</v>
      </c>
      <c r="J1558" s="1">
        <v>16.5</v>
      </c>
      <c r="K1558" s="1" t="s">
        <v>173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2">
        <v>45908.576157407406</v>
      </c>
      <c r="I1559" s="1">
        <v>12.5</v>
      </c>
      <c r="J1559" s="1">
        <v>12.5</v>
      </c>
      <c r="K1559" s="1" t="s">
        <v>174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2">
        <v>45908.582592592589</v>
      </c>
      <c r="I1560" s="1">
        <v>16</v>
      </c>
      <c r="J1560" s="1">
        <v>16</v>
      </c>
      <c r="K1560" s="1" t="s">
        <v>173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2">
        <v>45908.582592592589</v>
      </c>
      <c r="I1561" s="1">
        <v>12.5</v>
      </c>
      <c r="J1561" s="1">
        <v>12.5</v>
      </c>
      <c r="K1561" s="1" t="s">
        <v>174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2">
        <v>45908.589074074072</v>
      </c>
      <c r="I1562" s="1">
        <v>12</v>
      </c>
      <c r="J1562" s="1">
        <v>12</v>
      </c>
      <c r="K1562" s="1" t="s">
        <v>174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2">
        <v>45908.589074074072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2">
        <v>45908.589074074072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2">
        <v>45908.602118055554</v>
      </c>
      <c r="I1565" s="1">
        <v>9.75</v>
      </c>
      <c r="J1565" s="1">
        <v>9.75</v>
      </c>
      <c r="K1565" s="1" t="s">
        <v>174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2">
        <v>45908.605011574073</v>
      </c>
      <c r="I1566" s="1">
        <v>23.65</v>
      </c>
      <c r="J1566" s="1">
        <v>23.65</v>
      </c>
      <c r="K1566" s="1" t="s">
        <v>174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2">
        <v>45908.605011574073</v>
      </c>
      <c r="I1567" s="1">
        <v>12.75</v>
      </c>
      <c r="J1567" s="1">
        <v>12.75</v>
      </c>
      <c r="K1567" s="1" t="s">
        <v>174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2">
        <v>45908.605011574073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2">
        <v>45908.605011574073</v>
      </c>
      <c r="I1569" s="1">
        <v>12.5</v>
      </c>
      <c r="J1569" s="1">
        <v>12.5</v>
      </c>
      <c r="K1569" s="1" t="s">
        <v>174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2">
        <v>45908.605011574073</v>
      </c>
      <c r="I1570" s="1">
        <v>12.25</v>
      </c>
      <c r="J1570" s="1">
        <v>12.25</v>
      </c>
      <c r="K1570" s="1" t="s">
        <v>174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2">
        <v>45908.60670138889</v>
      </c>
      <c r="I1571" s="1">
        <v>10.5</v>
      </c>
      <c r="J1571" s="1">
        <v>10.5</v>
      </c>
      <c r="K1571" s="1" t="s">
        <v>174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2">
        <v>45908.60670138889</v>
      </c>
      <c r="I1572" s="1">
        <v>12.5</v>
      </c>
      <c r="J1572" s="1">
        <v>12.5</v>
      </c>
      <c r="K1572" s="1" t="s">
        <v>174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2">
        <v>45908.610127314816</v>
      </c>
      <c r="I1573" s="1">
        <v>12.75</v>
      </c>
      <c r="J1573" s="1">
        <v>12.75</v>
      </c>
      <c r="K1573" s="1" t="s">
        <v>174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2">
        <v>45908.610127314816</v>
      </c>
      <c r="I1574" s="1">
        <v>12.25</v>
      </c>
      <c r="J1574" s="1">
        <v>12.25</v>
      </c>
      <c r="K1574" s="1" t="s">
        <v>174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2">
        <v>45908.630567129629</v>
      </c>
      <c r="I1575" s="1">
        <v>12.5</v>
      </c>
      <c r="J1575" s="1">
        <v>12.5</v>
      </c>
      <c r="K1575" s="1" t="s">
        <v>174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2">
        <v>45908.644733796296</v>
      </c>
      <c r="I1576" s="1">
        <v>16.25</v>
      </c>
      <c r="J1576" s="1">
        <v>16.25</v>
      </c>
      <c r="K1576" s="1" t="s">
        <v>173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2">
        <v>45908.644733796296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2">
        <v>45908.646527777775</v>
      </c>
      <c r="I1578" s="1">
        <v>12</v>
      </c>
      <c r="J1578" s="1">
        <v>12</v>
      </c>
      <c r="K1578" s="1" t="s">
        <v>174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2">
        <v>45908.646527777775</v>
      </c>
      <c r="I1579" s="1">
        <v>16.5</v>
      </c>
      <c r="J1579" s="1">
        <v>16.5</v>
      </c>
      <c r="K1579" s="1" t="s">
        <v>173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2">
        <v>45908.646527777775</v>
      </c>
      <c r="I1580" s="1">
        <v>16.75</v>
      </c>
      <c r="J1580" s="1">
        <v>16.75</v>
      </c>
      <c r="K1580" s="1" t="s">
        <v>173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2">
        <v>45908.652129629627</v>
      </c>
      <c r="I1581" s="1">
        <v>12.75</v>
      </c>
      <c r="J1581" s="1">
        <v>12.75</v>
      </c>
      <c r="K1581" s="1" t="s">
        <v>174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2">
        <v>45908.652129629627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2">
        <v>45908.65384259259</v>
      </c>
      <c r="I1583" s="1">
        <v>16.75</v>
      </c>
      <c r="J1583" s="1">
        <v>16.75</v>
      </c>
      <c r="K1583" s="1" t="s">
        <v>173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2">
        <v>45908.65384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2">
        <v>45908.65384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2">
        <v>45908.661620370367</v>
      </c>
      <c r="I1586" s="1">
        <v>17.95</v>
      </c>
      <c r="J1586" s="1">
        <v>17.95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2">
        <v>45908.662453703706</v>
      </c>
      <c r="I1587" s="1">
        <v>12.75</v>
      </c>
      <c r="J1587" s="1">
        <v>12.75</v>
      </c>
      <c r="K1587" s="1" t="s">
        <v>174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2">
        <v>45908.666574074072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2">
        <v>45908.666574074072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2">
        <v>45908.666574074072</v>
      </c>
      <c r="I1590" s="1">
        <v>12</v>
      </c>
      <c r="J1590" s="1">
        <v>12</v>
      </c>
      <c r="K1590" s="1" t="s">
        <v>174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2">
        <v>45908.666574074072</v>
      </c>
      <c r="I1591" s="1">
        <v>25.5</v>
      </c>
      <c r="J1591" s="1">
        <v>25.5</v>
      </c>
      <c r="K1591" s="1" t="s">
        <v>171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2">
        <v>45908.68136574074</v>
      </c>
      <c r="I1592" s="1">
        <v>16.75</v>
      </c>
      <c r="J1592" s="1">
        <v>16.75</v>
      </c>
      <c r="K1592" s="1" t="s">
        <v>173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2">
        <v>45908.681365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2">
        <v>45908.68136574074</v>
      </c>
      <c r="I1594" s="1">
        <v>14.5</v>
      </c>
      <c r="J1594" s="1">
        <v>14.5</v>
      </c>
      <c r="K1594" s="1" t="s">
        <v>173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2">
        <v>45908.681365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2">
        <v>45908.682152777779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2">
        <v>45908.688842592594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2">
        <v>45908.688842592594</v>
      </c>
      <c r="I1598" s="1">
        <v>12</v>
      </c>
      <c r="J1598" s="1">
        <v>12</v>
      </c>
      <c r="K1598" s="1" t="s">
        <v>174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2">
        <v>45908.704953703702</v>
      </c>
      <c r="I1599" s="1">
        <v>16</v>
      </c>
      <c r="J1599" s="1">
        <v>16</v>
      </c>
      <c r="K1599" s="1" t="s">
        <v>173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2">
        <v>45908.704953703702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2">
        <v>45908.704953703702</v>
      </c>
      <c r="I1601" s="1">
        <v>10.5</v>
      </c>
      <c r="J1601" s="1">
        <v>10.5</v>
      </c>
      <c r="K1601" s="1" t="s">
        <v>174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2">
        <v>45908.704953703702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2">
        <v>45908.712187500001</v>
      </c>
      <c r="I1603" s="1">
        <v>12.5</v>
      </c>
      <c r="J1603" s="1">
        <v>12.5</v>
      </c>
      <c r="K1603" s="1" t="s">
        <v>173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2">
        <v>45908.712187500001</v>
      </c>
      <c r="I1604" s="1">
        <v>16.5</v>
      </c>
      <c r="J1604" s="1">
        <v>16.5</v>
      </c>
      <c r="K1604" s="1" t="s">
        <v>173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2">
        <v>45908.712187500001</v>
      </c>
      <c r="I1605" s="1">
        <v>16</v>
      </c>
      <c r="J1605" s="1">
        <v>16</v>
      </c>
      <c r="K1605" s="1" t="s">
        <v>173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2">
        <v>45908.712557870371</v>
      </c>
      <c r="I1606" s="1">
        <v>12</v>
      </c>
      <c r="J1606" s="1">
        <v>12</v>
      </c>
      <c r="K1606" s="1" t="s">
        <v>174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2">
        <v>45908.72550925926</v>
      </c>
      <c r="I1607" s="1">
        <v>16.75</v>
      </c>
      <c r="J1607" s="1">
        <v>16.75</v>
      </c>
      <c r="K1607" s="1" t="s">
        <v>173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2">
        <v>45908.72550925926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2">
        <v>45908.740624999999</v>
      </c>
      <c r="I1609" s="1">
        <v>16.75</v>
      </c>
      <c r="J1609" s="1">
        <v>16.75</v>
      </c>
      <c r="K1609" s="1" t="s">
        <v>173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2">
        <v>45908.740624999999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2">
        <v>45908.744756944441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2">
        <v>45908.744756944441</v>
      </c>
      <c r="I1612" s="1">
        <v>12</v>
      </c>
      <c r="J1612" s="1">
        <v>12</v>
      </c>
      <c r="K1612" s="1" t="s">
        <v>174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2">
        <v>45908.745821759258</v>
      </c>
      <c r="I1613" s="1">
        <v>16</v>
      </c>
      <c r="J1613" s="1">
        <v>16</v>
      </c>
      <c r="K1613" s="1" t="s">
        <v>173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2">
        <v>45908.745821759258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2">
        <v>45908.745821759258</v>
      </c>
      <c r="I1615" s="1">
        <v>14.5</v>
      </c>
      <c r="J1615" s="1">
        <v>14.5</v>
      </c>
      <c r="K1615" s="1" t="s">
        <v>173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2">
        <v>45908.745821759258</v>
      </c>
      <c r="I1616" s="1">
        <v>16.25</v>
      </c>
      <c r="J1616" s="1">
        <v>16.25</v>
      </c>
      <c r="K1616" s="1" t="s">
        <v>173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2">
        <v>45908.761979166666</v>
      </c>
      <c r="I1617" s="1">
        <v>12</v>
      </c>
      <c r="J1617" s="1">
        <v>12</v>
      </c>
      <c r="K1617" s="1" t="s">
        <v>174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2">
        <v>45908.761979166666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2">
        <v>45908.764560185184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2">
        <v>45908.764560185184</v>
      </c>
      <c r="I1620" s="1">
        <v>12.5</v>
      </c>
      <c r="J1620" s="1">
        <v>12.5</v>
      </c>
      <c r="K1620" s="1" t="s">
        <v>174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2">
        <v>45908.76462962963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2">
        <v>45908.76462962963</v>
      </c>
      <c r="I1622" s="1">
        <v>9.75</v>
      </c>
      <c r="J1622" s="1">
        <v>9.75</v>
      </c>
      <c r="K1622" s="1" t="s">
        <v>174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2">
        <v>45908.767210648148</v>
      </c>
      <c r="I1623" s="1">
        <v>12</v>
      </c>
      <c r="J1623" s="1">
        <v>12</v>
      </c>
      <c r="K1623" s="1" t="s">
        <v>174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2">
        <v>45908.767210648148</v>
      </c>
      <c r="I1624" s="1">
        <v>16</v>
      </c>
      <c r="J1624" s="1">
        <v>16</v>
      </c>
      <c r="K1624" s="1" t="s">
        <v>173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2">
        <v>45908.767210648148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2">
        <v>45908.773078703707</v>
      </c>
      <c r="I1626" s="1">
        <v>12</v>
      </c>
      <c r="J1626" s="1">
        <v>12</v>
      </c>
      <c r="K1626" s="1" t="s">
        <v>174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2">
        <v>45908.773078703707</v>
      </c>
      <c r="I1627" s="1">
        <v>12</v>
      </c>
      <c r="J1627" s="1">
        <v>12</v>
      </c>
      <c r="K1627" s="1" t="s">
        <v>174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2">
        <v>45908.773078703707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2">
        <v>45908.773078703707</v>
      </c>
      <c r="I1629" s="1">
        <v>25.5</v>
      </c>
      <c r="J1629" s="1">
        <v>25.5</v>
      </c>
      <c r="K1629" s="1" t="s">
        <v>171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2">
        <v>45908.773900462962</v>
      </c>
      <c r="I1630" s="1">
        <v>12.25</v>
      </c>
      <c r="J1630" s="1">
        <v>12.25</v>
      </c>
      <c r="K1630" s="1" t="s">
        <v>174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2">
        <v>45908.781215277777</v>
      </c>
      <c r="I1631" s="1">
        <v>12.25</v>
      </c>
      <c r="J1631" s="1">
        <v>12.25</v>
      </c>
      <c r="K1631" s="1" t="s">
        <v>174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2">
        <v>45908.787002314813</v>
      </c>
      <c r="I1632" s="1">
        <v>16.75</v>
      </c>
      <c r="J1632" s="1">
        <v>16.75</v>
      </c>
      <c r="K1632" s="1" t="s">
        <v>173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2">
        <v>45908.787002314813</v>
      </c>
      <c r="I1633" s="1">
        <v>12.75</v>
      </c>
      <c r="J1633" s="1">
        <v>12.75</v>
      </c>
      <c r="K1633" s="1" t="s">
        <v>174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2">
        <v>45908.787002314813</v>
      </c>
      <c r="I1634" s="1">
        <v>16</v>
      </c>
      <c r="J1634" s="1">
        <v>16</v>
      </c>
      <c r="K1634" s="1" t="s">
        <v>173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2">
        <v>45908.806030092594</v>
      </c>
      <c r="I1635" s="1">
        <v>16</v>
      </c>
      <c r="J1635" s="1">
        <v>16</v>
      </c>
      <c r="K1635" s="1" t="s">
        <v>173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2">
        <v>45908.806030092594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2">
        <v>45908.806030092594</v>
      </c>
      <c r="I1637" s="1">
        <v>12.25</v>
      </c>
      <c r="J1637" s="1">
        <v>12.25</v>
      </c>
      <c r="K1637" s="1" t="s">
        <v>174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2">
        <v>45908.806944444441</v>
      </c>
      <c r="I1638" s="1">
        <v>16.5</v>
      </c>
      <c r="J1638" s="1">
        <v>16.5</v>
      </c>
      <c r="K1638" s="1" t="s">
        <v>173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2">
        <v>45908.810960648145</v>
      </c>
      <c r="I1639" s="1">
        <v>16.25</v>
      </c>
      <c r="J1639" s="1">
        <v>16.25</v>
      </c>
      <c r="K1639" s="1" t="s">
        <v>173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2">
        <v>45908.810960648145</v>
      </c>
      <c r="I1640" s="1">
        <v>12</v>
      </c>
      <c r="J1640" s="1">
        <v>12</v>
      </c>
      <c r="K1640" s="1" t="s">
        <v>174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2">
        <v>45908.81269675926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2">
        <v>45908.831666666665</v>
      </c>
      <c r="I1642" s="1">
        <v>12.75</v>
      </c>
      <c r="J1642" s="1">
        <v>12.75</v>
      </c>
      <c r="K1642" s="1" t="s">
        <v>174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2">
        <v>45908.831666666665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2">
        <v>45908.831666666665</v>
      </c>
      <c r="I1644" s="1">
        <v>9.75</v>
      </c>
      <c r="J1644" s="1">
        <v>9.75</v>
      </c>
      <c r="K1644" s="1" t="s">
        <v>174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2">
        <v>45908.831666666665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2">
        <v>45908.833680555559</v>
      </c>
      <c r="I1646" s="1">
        <v>9.75</v>
      </c>
      <c r="J1646" s="1">
        <v>9.75</v>
      </c>
      <c r="K1646" s="1" t="s">
        <v>174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2">
        <v>45908.858032407406</v>
      </c>
      <c r="I1647" s="1">
        <v>12.75</v>
      </c>
      <c r="J1647" s="1">
        <v>12.75</v>
      </c>
      <c r="K1647" s="1" t="s">
        <v>174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2">
        <v>45908.858032407406</v>
      </c>
      <c r="I1648" s="1">
        <v>14.5</v>
      </c>
      <c r="J1648" s="1">
        <v>14.5</v>
      </c>
      <c r="K1648" s="1" t="s">
        <v>173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2">
        <v>45908.858032407406</v>
      </c>
      <c r="I1649" s="1">
        <v>11</v>
      </c>
      <c r="J1649" s="1">
        <v>11</v>
      </c>
      <c r="K1649" s="1" t="s">
        <v>174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2">
        <v>45908.899467592593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2">
        <v>45908.899467592593</v>
      </c>
      <c r="I1651" s="1">
        <v>12</v>
      </c>
      <c r="J1651" s="1">
        <v>12</v>
      </c>
      <c r="K1651" s="1" t="s">
        <v>174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2">
        <v>45908.480254629627</v>
      </c>
      <c r="I1652" s="1">
        <v>16.75</v>
      </c>
      <c r="J1652" s="1">
        <v>16.75</v>
      </c>
      <c r="K1652" s="1" t="s">
        <v>173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2">
        <v>45908.480254629627</v>
      </c>
      <c r="I1653" s="1">
        <v>16.75</v>
      </c>
      <c r="J1653" s="1">
        <v>16.75</v>
      </c>
      <c r="K1653" s="1" t="s">
        <v>173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2">
        <v>45908.511655092596</v>
      </c>
      <c r="I1654" s="1">
        <v>16.75</v>
      </c>
      <c r="J1654" s="1">
        <v>16.75</v>
      </c>
      <c r="K1654" s="1" t="s">
        <v>173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2">
        <v>45908.51363425926</v>
      </c>
      <c r="I1655" s="1">
        <v>12</v>
      </c>
      <c r="J1655" s="1">
        <v>12</v>
      </c>
      <c r="K1655" s="1" t="s">
        <v>174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2">
        <v>45908.520729166667</v>
      </c>
      <c r="I1656" s="1">
        <v>16.75</v>
      </c>
      <c r="J1656" s="1">
        <v>16.75</v>
      </c>
      <c r="K1656" s="1" t="s">
        <v>173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2">
        <v>45908.520729166667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2">
        <v>45908.520729166667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2">
        <v>45908.520729166667</v>
      </c>
      <c r="I1659" s="1">
        <v>17.95</v>
      </c>
      <c r="J1659" s="1">
        <v>17.95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2">
        <v>45908.520729166667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2">
        <v>45908.520729166667</v>
      </c>
      <c r="I1661" s="1">
        <v>16.5</v>
      </c>
      <c r="J1661" s="1">
        <v>16.5</v>
      </c>
      <c r="K1661" s="1" t="s">
        <v>173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2">
        <v>45908.520729166667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2">
        <v>45908.520729166667</v>
      </c>
      <c r="I1663" s="1">
        <v>16.5</v>
      </c>
      <c r="J1663" s="1">
        <v>16.5</v>
      </c>
      <c r="K1663" s="1" t="s">
        <v>173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2">
        <v>45908.520729166667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2">
        <v>45908.520729166667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2">
        <v>45908.520729166667</v>
      </c>
      <c r="I1666" s="1">
        <v>16</v>
      </c>
      <c r="J1666" s="1">
        <v>16</v>
      </c>
      <c r="K1666" s="1" t="s">
        <v>173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2">
        <v>45908.520729166667</v>
      </c>
      <c r="I1667" s="1">
        <v>12</v>
      </c>
      <c r="J1667" s="1">
        <v>12</v>
      </c>
      <c r="K1667" s="1" t="s">
        <v>174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2">
        <v>45908.520729166667</v>
      </c>
      <c r="I1668" s="1">
        <v>25.5</v>
      </c>
      <c r="J1668" s="1">
        <v>25.5</v>
      </c>
      <c r="K1668" s="1" t="s">
        <v>171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2">
        <v>45908.534131944441</v>
      </c>
      <c r="I1669" s="1">
        <v>16</v>
      </c>
      <c r="J1669" s="1">
        <v>16</v>
      </c>
      <c r="K1669" s="1" t="s">
        <v>173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2">
        <v>45908.536817129629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2">
        <v>45908.54759259259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2">
        <v>45908.565833333334</v>
      </c>
      <c r="I1672" s="1">
        <v>16.5</v>
      </c>
      <c r="J1672" s="1">
        <v>16.5</v>
      </c>
      <c r="K1672" s="1" t="s">
        <v>173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2">
        <v>45908.567280092589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2">
        <v>45908.567280092589</v>
      </c>
      <c r="I1674" s="1">
        <v>16.75</v>
      </c>
      <c r="J1674" s="1">
        <v>16.75</v>
      </c>
      <c r="K1674" s="1" t="s">
        <v>173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2">
        <v>45908.567280092589</v>
      </c>
      <c r="I1675" s="1">
        <v>16</v>
      </c>
      <c r="J1675" s="1">
        <v>16</v>
      </c>
      <c r="K1675" s="1" t="s">
        <v>173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2">
        <v>45908.567280092589</v>
      </c>
      <c r="I1676" s="1">
        <v>14.75</v>
      </c>
      <c r="J1676" s="1">
        <v>14.75</v>
      </c>
      <c r="K1676" s="1" t="s">
        <v>173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2">
        <v>45908.567280092589</v>
      </c>
      <c r="I1677" s="1">
        <v>16</v>
      </c>
      <c r="J1677" s="1">
        <v>16</v>
      </c>
      <c r="K1677" s="1" t="s">
        <v>173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2">
        <v>45908.567280092589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2">
        <v>45908.567280092589</v>
      </c>
      <c r="I1679" s="1">
        <v>16</v>
      </c>
      <c r="J1679" s="1">
        <v>16</v>
      </c>
      <c r="K1679" s="1" t="s">
        <v>173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2">
        <v>45908.570289351854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2">
        <v>45908.570289351854</v>
      </c>
      <c r="I1681" s="1">
        <v>16</v>
      </c>
      <c r="J1681" s="1">
        <v>16</v>
      </c>
      <c r="K1681" s="1" t="s">
        <v>173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2">
        <v>45908.593773148146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2">
        <v>45908.593773148146</v>
      </c>
      <c r="I1683" s="1">
        <v>12.25</v>
      </c>
      <c r="J1683" s="1">
        <v>12.25</v>
      </c>
      <c r="K1683" s="1" t="s">
        <v>174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2">
        <v>45908.593773148146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2">
        <v>45908.60244212963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2">
        <v>45908.603738425925</v>
      </c>
      <c r="I1686" s="1">
        <v>12.5</v>
      </c>
      <c r="J1686" s="1">
        <v>12.5</v>
      </c>
      <c r="K1686" s="1" t="s">
        <v>173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2">
        <v>45908.616770833331</v>
      </c>
      <c r="I1687" s="1">
        <v>14.5</v>
      </c>
      <c r="J1687" s="1">
        <v>14.5</v>
      </c>
      <c r="K1687" s="1" t="s">
        <v>173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2">
        <v>45908.630266203705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2">
        <v>45908.630266203705</v>
      </c>
      <c r="I1689" s="1">
        <v>10.5</v>
      </c>
      <c r="J1689" s="1">
        <v>10.5</v>
      </c>
      <c r="K1689" s="1" t="s">
        <v>174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2">
        <v>45908.630266203705</v>
      </c>
      <c r="I1690" s="1">
        <v>12</v>
      </c>
      <c r="J1690" s="1">
        <v>12</v>
      </c>
      <c r="K1690" s="1" t="s">
        <v>174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2">
        <v>45908.630266203705</v>
      </c>
      <c r="I1691" s="1">
        <v>16</v>
      </c>
      <c r="J1691" s="1">
        <v>16</v>
      </c>
      <c r="K1691" s="1" t="s">
        <v>173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2">
        <v>45908.638483796298</v>
      </c>
      <c r="I1692" s="1">
        <v>10.5</v>
      </c>
      <c r="J1692" s="1">
        <v>10.5</v>
      </c>
      <c r="K1692" s="1" t="s">
        <v>174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2">
        <v>45908.638483796298</v>
      </c>
      <c r="I1693" s="1">
        <v>12.5</v>
      </c>
      <c r="J1693" s="1">
        <v>12.5</v>
      </c>
      <c r="K1693" s="1" t="s">
        <v>174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2">
        <v>45908.640405092592</v>
      </c>
      <c r="I1694" s="1">
        <v>12</v>
      </c>
      <c r="J1694" s="1">
        <v>12</v>
      </c>
      <c r="K1694" s="1" t="s">
        <v>174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2">
        <v>45908.640405092592</v>
      </c>
      <c r="I1695" s="1">
        <v>10.5</v>
      </c>
      <c r="J1695" s="1">
        <v>10.5</v>
      </c>
      <c r="K1695" s="1" t="s">
        <v>174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2">
        <v>45908.640405092592</v>
      </c>
      <c r="I1696" s="1">
        <v>16.5</v>
      </c>
      <c r="J1696" s="1">
        <v>16.5</v>
      </c>
      <c r="K1696" s="1" t="s">
        <v>173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2">
        <v>45908.640405092592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2">
        <v>45908.65828703704</v>
      </c>
      <c r="I1698" s="1">
        <v>14.5</v>
      </c>
      <c r="J1698" s="1">
        <v>14.5</v>
      </c>
      <c r="K1698" s="1" t="s">
        <v>173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2">
        <v>45908.65828703704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2">
        <v>45908.66028935185</v>
      </c>
      <c r="I1700" s="1">
        <v>16.75</v>
      </c>
      <c r="J1700" s="1">
        <v>16.75</v>
      </c>
      <c r="K1700" s="1" t="s">
        <v>173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2">
        <v>45908.66028935185</v>
      </c>
      <c r="I1701" s="1">
        <v>14.75</v>
      </c>
      <c r="J1701" s="1">
        <v>14.75</v>
      </c>
      <c r="K1701" s="1" t="s">
        <v>173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2">
        <v>45908.663321759261</v>
      </c>
      <c r="I1702" s="1">
        <v>12.75</v>
      </c>
      <c r="J1702" s="1">
        <v>12.75</v>
      </c>
      <c r="K1702" s="1" t="s">
        <v>174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2">
        <v>45908.663321759261</v>
      </c>
      <c r="I1703" s="1">
        <v>16.5</v>
      </c>
      <c r="J1703" s="1">
        <v>16.5</v>
      </c>
      <c r="K1703" s="1" t="s">
        <v>173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2">
        <v>45908.663321759261</v>
      </c>
      <c r="I1704" s="1">
        <v>12</v>
      </c>
      <c r="J1704" s="1">
        <v>12</v>
      </c>
      <c r="K1704" s="1" t="s">
        <v>174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2">
        <v>45908.674004629633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2">
        <v>45908.674004629633</v>
      </c>
      <c r="I1706" s="1">
        <v>12.5</v>
      </c>
      <c r="J1706" s="1">
        <v>12.5</v>
      </c>
      <c r="K1706" s="1" t="s">
        <v>173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2">
        <v>45908.674004629633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2">
        <v>45908.674004629633</v>
      </c>
      <c r="I1708" s="1">
        <v>16</v>
      </c>
      <c r="J1708" s="1">
        <v>16</v>
      </c>
      <c r="K1708" s="1" t="s">
        <v>173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2">
        <v>45908.676886574074</v>
      </c>
      <c r="I1709" s="1">
        <v>14.75</v>
      </c>
      <c r="J1709" s="1">
        <v>14.75</v>
      </c>
      <c r="K1709" s="1" t="s">
        <v>173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2">
        <v>45908.676886574074</v>
      </c>
      <c r="I1710" s="1">
        <v>12.5</v>
      </c>
      <c r="J1710" s="1">
        <v>12.5</v>
      </c>
      <c r="K1710" s="1" t="s">
        <v>174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2">
        <v>45908.677037037036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2">
        <v>45908.685879629629</v>
      </c>
      <c r="I1712" s="1">
        <v>12.75</v>
      </c>
      <c r="J1712" s="1">
        <v>12.75</v>
      </c>
      <c r="K1712" s="1" t="s">
        <v>174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2">
        <v>45908.687731481485</v>
      </c>
      <c r="I1713" s="1">
        <v>12.25</v>
      </c>
      <c r="J1713" s="1">
        <v>12.25</v>
      </c>
      <c r="K1713" s="1" t="s">
        <v>174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2">
        <v>45908.687731481485</v>
      </c>
      <c r="I1714" s="1">
        <v>16.5</v>
      </c>
      <c r="J1714" s="1">
        <v>16.5</v>
      </c>
      <c r="K1714" s="1" t="s">
        <v>173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2">
        <v>45908.692083333335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2">
        <v>45908.692083333335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2">
        <v>45908.692083333335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2">
        <v>45908.692083333335</v>
      </c>
      <c r="I1718" s="1">
        <v>25.5</v>
      </c>
      <c r="J1718" s="1">
        <v>25.5</v>
      </c>
      <c r="K1718" s="1" t="s">
        <v>171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2">
        <v>45908.693715277775</v>
      </c>
      <c r="I1719" s="1">
        <v>16</v>
      </c>
      <c r="J1719" s="1">
        <v>16</v>
      </c>
      <c r="K1719" s="1" t="s">
        <v>173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2">
        <v>45908.694201388891</v>
      </c>
      <c r="I1720" s="1">
        <v>16.5</v>
      </c>
      <c r="J1720" s="1">
        <v>16.5</v>
      </c>
      <c r="K1720" s="1" t="s">
        <v>173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2">
        <v>45908.694201388891</v>
      </c>
      <c r="I1721" s="1">
        <v>25.5</v>
      </c>
      <c r="J1721" s="1">
        <v>25.5</v>
      </c>
      <c r="K1721" s="1" t="s">
        <v>171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2">
        <v>45908.716446759259</v>
      </c>
      <c r="I1722" s="1">
        <v>12.75</v>
      </c>
      <c r="J1722" s="1">
        <v>12.75</v>
      </c>
      <c r="K1722" s="1" t="s">
        <v>174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2">
        <v>45908.716446759259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2">
        <v>45908.716446759259</v>
      </c>
      <c r="I1724" s="1">
        <v>12.5</v>
      </c>
      <c r="J1724" s="1">
        <v>12.5</v>
      </c>
      <c r="K1724" s="1" t="s">
        <v>174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2">
        <v>45908.716446759259</v>
      </c>
      <c r="I1725" s="1">
        <v>12.25</v>
      </c>
      <c r="J1725" s="1">
        <v>12.25</v>
      </c>
      <c r="K1725" s="1" t="s">
        <v>174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2">
        <v>45908.723437499997</v>
      </c>
      <c r="I1726" s="1">
        <v>12.75</v>
      </c>
      <c r="J1726" s="1">
        <v>12.75</v>
      </c>
      <c r="K1726" s="1" t="s">
        <v>174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2">
        <v>45908.723437499997</v>
      </c>
      <c r="I1727" s="1">
        <v>16</v>
      </c>
      <c r="J1727" s="1">
        <v>16</v>
      </c>
      <c r="K1727" s="1" t="s">
        <v>173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2">
        <v>45908.723437499997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2">
        <v>45908.72347222222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2">
        <v>45908.724699074075</v>
      </c>
      <c r="I1730" s="1">
        <v>23.65</v>
      </c>
      <c r="J1730" s="1">
        <v>23.65</v>
      </c>
      <c r="K1730" s="1" t="s">
        <v>174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2">
        <v>45908.738391203704</v>
      </c>
      <c r="I1731" s="1">
        <v>14.75</v>
      </c>
      <c r="J1731" s="1">
        <v>14.75</v>
      </c>
      <c r="K1731" s="1" t="s">
        <v>173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2">
        <v>45908.739039351851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2">
        <v>45908.739039351851</v>
      </c>
      <c r="I1733" s="1">
        <v>12.25</v>
      </c>
      <c r="J1733" s="1">
        <v>12.25</v>
      </c>
      <c r="K1733" s="1" t="s">
        <v>174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2">
        <v>45908.749675925923</v>
      </c>
      <c r="I1734" s="1">
        <v>16.75</v>
      </c>
      <c r="J1734" s="1">
        <v>16.75</v>
      </c>
      <c r="K1734" s="1" t="s">
        <v>173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2">
        <v>45908.749675925923</v>
      </c>
      <c r="I1735" s="1">
        <v>12.25</v>
      </c>
      <c r="J1735" s="1">
        <v>12.25</v>
      </c>
      <c r="K1735" s="1" t="s">
        <v>174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2">
        <v>45908.755543981482</v>
      </c>
      <c r="I1736" s="1">
        <v>16.75</v>
      </c>
      <c r="J1736" s="1">
        <v>16.75</v>
      </c>
      <c r="K1736" s="1" t="s">
        <v>173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2">
        <v>45908.762673611112</v>
      </c>
      <c r="I1737" s="1">
        <v>16</v>
      </c>
      <c r="J1737" s="1">
        <v>16</v>
      </c>
      <c r="K1737" s="1" t="s">
        <v>173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2">
        <v>45908.762673611112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2">
        <v>45908.771608796298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2">
        <v>45908.771608796298</v>
      </c>
      <c r="I1740" s="1">
        <v>12</v>
      </c>
      <c r="J1740" s="1">
        <v>12</v>
      </c>
      <c r="K1740" s="1" t="s">
        <v>174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2">
        <v>45908.779305555552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2">
        <v>45908.779305555552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2">
        <v>45908.779305555552</v>
      </c>
      <c r="I1743" s="1">
        <v>11</v>
      </c>
      <c r="J1743" s="1">
        <v>11</v>
      </c>
      <c r="K1743" s="1" t="s">
        <v>174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2">
        <v>45908.779305555552</v>
      </c>
      <c r="I1744" s="1">
        <v>16.5</v>
      </c>
      <c r="J1744" s="1">
        <v>16.5</v>
      </c>
      <c r="K1744" s="1" t="s">
        <v>173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2">
        <v>45908.785219907404</v>
      </c>
      <c r="I1745" s="1">
        <v>12</v>
      </c>
      <c r="J1745" s="1">
        <v>12</v>
      </c>
      <c r="K1745" s="1" t="s">
        <v>174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2">
        <v>45908.78521990740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2">
        <v>45908.798842592594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2">
        <v>45908.798842592594</v>
      </c>
      <c r="I1748" s="1">
        <v>16</v>
      </c>
      <c r="J1748" s="1">
        <v>16</v>
      </c>
      <c r="K1748" s="1" t="s">
        <v>173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2">
        <v>45908.804259259261</v>
      </c>
      <c r="I1749" s="1">
        <v>14.75</v>
      </c>
      <c r="J1749" s="1">
        <v>14.75</v>
      </c>
      <c r="K1749" s="1" t="s">
        <v>173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2">
        <v>45908.804259259261</v>
      </c>
      <c r="I1750" s="1">
        <v>16.5</v>
      </c>
      <c r="J1750" s="1">
        <v>16.5</v>
      </c>
      <c r="K1750" s="1" t="s">
        <v>173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2">
        <v>45908.804259259261</v>
      </c>
      <c r="I1751" s="1">
        <v>16.5</v>
      </c>
      <c r="J1751" s="1">
        <v>16.5</v>
      </c>
      <c r="K1751" s="1" t="s">
        <v>173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2">
        <v>45908.804259259261</v>
      </c>
      <c r="I1752" s="1">
        <v>16.75</v>
      </c>
      <c r="J1752" s="1">
        <v>16.75</v>
      </c>
      <c r="K1752" s="1" t="s">
        <v>173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2">
        <v>45908.805532407408</v>
      </c>
      <c r="I1753" s="1">
        <v>16</v>
      </c>
      <c r="J1753" s="1">
        <v>16</v>
      </c>
      <c r="K1753" s="1" t="s">
        <v>173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2">
        <v>45908.805532407408</v>
      </c>
      <c r="I1754" s="1">
        <v>16</v>
      </c>
      <c r="J1754" s="1">
        <v>16</v>
      </c>
      <c r="K1754" s="1" t="s">
        <v>173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2">
        <v>45908.805532407408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2">
        <v>45908.805532407408</v>
      </c>
      <c r="I1756" s="1">
        <v>16.5</v>
      </c>
      <c r="J1756" s="1">
        <v>16.5</v>
      </c>
      <c r="K1756" s="1" t="s">
        <v>173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2">
        <v>45908.842233796298</v>
      </c>
      <c r="I1757" s="1">
        <v>12</v>
      </c>
      <c r="J1757" s="1">
        <v>12</v>
      </c>
      <c r="K1757" s="1" t="s">
        <v>174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2">
        <v>45908.842233796298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2">
        <v>45908.855057870373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2">
        <v>45908.855057870373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2">
        <v>45908.855057870373</v>
      </c>
      <c r="I1761" s="1">
        <v>16.75</v>
      </c>
      <c r="J1761" s="1">
        <v>16.75</v>
      </c>
      <c r="K1761" s="1" t="s">
        <v>173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2">
        <v>45908.855057870373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2">
        <v>45908.8586458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2">
        <v>45908.8586458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2">
        <v>45908.88689814815</v>
      </c>
      <c r="I1765" s="1">
        <v>16</v>
      </c>
      <c r="J1765" s="1">
        <v>16</v>
      </c>
      <c r="K1765" s="1" t="s">
        <v>173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2">
        <v>45908.88689814815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2">
        <v>45908.88689814815</v>
      </c>
      <c r="I1767" s="1">
        <v>16</v>
      </c>
      <c r="J1767" s="1">
        <v>16</v>
      </c>
      <c r="K1767" s="1" t="s">
        <v>173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2">
        <v>45908.902557870373</v>
      </c>
      <c r="I1768" s="1">
        <v>16</v>
      </c>
      <c r="J1768" s="1">
        <v>16</v>
      </c>
      <c r="K1768" s="1" t="s">
        <v>173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2">
        <v>45908.47828703704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2">
        <v>45908.47828703704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2">
        <v>45908.482986111114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2">
        <v>45908.489930555559</v>
      </c>
      <c r="I1772" s="1">
        <v>16.75</v>
      </c>
      <c r="J1772" s="1">
        <v>16.75</v>
      </c>
      <c r="K1772" s="1" t="s">
        <v>173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2">
        <v>45908.489930555559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2">
        <v>45908.490497685183</v>
      </c>
      <c r="I1774" s="1">
        <v>12.25</v>
      </c>
      <c r="J1774" s="1">
        <v>12.25</v>
      </c>
      <c r="K1774" s="1" t="s">
        <v>174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2">
        <v>45908.4941782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2">
        <v>45908.505208333336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2">
        <v>45908.505208333336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2">
        <v>45908.516597222224</v>
      </c>
      <c r="I1778" s="1">
        <v>9.75</v>
      </c>
      <c r="J1778" s="1">
        <v>9.75</v>
      </c>
      <c r="K1778" s="1" t="s">
        <v>174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2">
        <v>45908.516597222224</v>
      </c>
      <c r="I1779" s="1">
        <v>16.75</v>
      </c>
      <c r="J1779" s="1">
        <v>16.75</v>
      </c>
      <c r="K1779" s="1" t="s">
        <v>173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2">
        <v>45908.526250000003</v>
      </c>
      <c r="I1780" s="1">
        <v>16.75</v>
      </c>
      <c r="J1780" s="1">
        <v>16.75</v>
      </c>
      <c r="K1780" s="1" t="s">
        <v>173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2">
        <v>45908.526250000003</v>
      </c>
      <c r="I1781" s="1">
        <v>17.95</v>
      </c>
      <c r="J1781" s="1">
        <v>17.95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2">
        <v>45908.526250000003</v>
      </c>
      <c r="I1782" s="1">
        <v>16.75</v>
      </c>
      <c r="J1782" s="1">
        <v>16.75</v>
      </c>
      <c r="K1782" s="1" t="s">
        <v>173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2">
        <v>45908.526250000003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2">
        <v>45908.526250000003</v>
      </c>
      <c r="I1784" s="1">
        <v>12.5</v>
      </c>
      <c r="J1784" s="1">
        <v>12.5</v>
      </c>
      <c r="K1784" s="1" t="s">
        <v>174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2">
        <v>45908.526250000003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2">
        <v>45908.526250000003</v>
      </c>
      <c r="I1786" s="1">
        <v>16</v>
      </c>
      <c r="J1786" s="1">
        <v>16</v>
      </c>
      <c r="K1786" s="1" t="s">
        <v>173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2">
        <v>45908.526701388888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2">
        <v>45908.527268518519</v>
      </c>
      <c r="I1788" s="1">
        <v>16</v>
      </c>
      <c r="J1788" s="1">
        <v>16</v>
      </c>
      <c r="K1788" s="1" t="s">
        <v>173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2">
        <v>45908.52936342592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2">
        <v>45908.529965277776</v>
      </c>
      <c r="I1790" s="1">
        <v>16</v>
      </c>
      <c r="J1790" s="1">
        <v>16</v>
      </c>
      <c r="K1790" s="1" t="s">
        <v>173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2">
        <v>45908.534733796296</v>
      </c>
      <c r="I1791" s="1">
        <v>16.5</v>
      </c>
      <c r="J1791" s="1">
        <v>16.5</v>
      </c>
      <c r="K1791" s="1" t="s">
        <v>173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2">
        <v>45908.534733796296</v>
      </c>
      <c r="I1792" s="1">
        <v>16.5</v>
      </c>
      <c r="J1792" s="1">
        <v>16.5</v>
      </c>
      <c r="K1792" s="1" t="s">
        <v>173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2">
        <v>45908.534733796296</v>
      </c>
      <c r="I1793" s="1">
        <v>16</v>
      </c>
      <c r="J1793" s="1">
        <v>16</v>
      </c>
      <c r="K1793" s="1" t="s">
        <v>173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2">
        <v>45908.535069444442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2">
        <v>45908.535069444442</v>
      </c>
      <c r="I1795" s="1">
        <v>12</v>
      </c>
      <c r="J1795" s="1">
        <v>12</v>
      </c>
      <c r="K1795" s="1" t="s">
        <v>174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2">
        <v>45908.535069444442</v>
      </c>
      <c r="I1796" s="1">
        <v>12.5</v>
      </c>
      <c r="J1796" s="1">
        <v>12.5</v>
      </c>
      <c r="K1796" s="1" t="s">
        <v>174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2">
        <v>45908.535069444442</v>
      </c>
      <c r="I1797" s="1">
        <v>16</v>
      </c>
      <c r="J1797" s="1">
        <v>16</v>
      </c>
      <c r="K1797" s="1" t="s">
        <v>173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2">
        <v>45908.535752314812</v>
      </c>
      <c r="I1798" s="1">
        <v>16.5</v>
      </c>
      <c r="J1798" s="1">
        <v>16.5</v>
      </c>
      <c r="K1798" s="1" t="s">
        <v>173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2">
        <v>45908.535752314812</v>
      </c>
      <c r="I1799" s="1">
        <v>11</v>
      </c>
      <c r="J1799" s="1">
        <v>11</v>
      </c>
      <c r="K1799" s="1" t="s">
        <v>174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2">
        <v>45908.535752314812</v>
      </c>
      <c r="I1800" s="1">
        <v>16.75</v>
      </c>
      <c r="J1800" s="1">
        <v>16.75</v>
      </c>
      <c r="K1800" s="1" t="s">
        <v>173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2">
        <v>45908.537905092591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2">
        <v>45908.537905092591</v>
      </c>
      <c r="I1802" s="1">
        <v>10.5</v>
      </c>
      <c r="J1802" s="1">
        <v>10.5</v>
      </c>
      <c r="K1802" s="1" t="s">
        <v>174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2">
        <v>45908.537905092591</v>
      </c>
      <c r="I1803" s="1">
        <v>12.75</v>
      </c>
      <c r="J1803" s="1">
        <v>12.75</v>
      </c>
      <c r="K1803" s="1" t="s">
        <v>174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2">
        <v>45908.537905092591</v>
      </c>
      <c r="I1804" s="1">
        <v>12</v>
      </c>
      <c r="J1804" s="1">
        <v>12</v>
      </c>
      <c r="K1804" s="1" t="s">
        <v>174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2">
        <v>45908.537905092591</v>
      </c>
      <c r="I1805" s="1">
        <v>12.75</v>
      </c>
      <c r="J1805" s="1">
        <v>25.5</v>
      </c>
      <c r="K1805" s="1" t="s">
        <v>174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2">
        <v>45908.537905092591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2">
        <v>45908.549224537041</v>
      </c>
      <c r="I1807" s="1">
        <v>16.75</v>
      </c>
      <c r="J1807" s="1">
        <v>16.75</v>
      </c>
      <c r="K1807" s="1" t="s">
        <v>173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2">
        <v>45908.549224537041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2">
        <v>45908.549224537041</v>
      </c>
      <c r="I1809" s="1">
        <v>12</v>
      </c>
      <c r="J1809" s="1">
        <v>12</v>
      </c>
      <c r="K1809" s="1" t="s">
        <v>174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2">
        <v>45908.549224537041</v>
      </c>
      <c r="I1810" s="1">
        <v>16.5</v>
      </c>
      <c r="J1810" s="1">
        <v>16.5</v>
      </c>
      <c r="K1810" s="1" t="s">
        <v>173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2">
        <v>45908.549224537041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2">
        <v>45908.549224537041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2">
        <v>45908.549224537041</v>
      </c>
      <c r="I1813" s="1">
        <v>12.25</v>
      </c>
      <c r="J1813" s="1">
        <v>24.5</v>
      </c>
      <c r="K1813" s="1" t="s">
        <v>174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2">
        <v>45908.549224537041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2">
        <v>45908.549224537041</v>
      </c>
      <c r="I1815" s="1">
        <v>12.75</v>
      </c>
      <c r="J1815" s="1">
        <v>12.75</v>
      </c>
      <c r="K1815" s="1" t="s">
        <v>174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2">
        <v>45908.549224537041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2">
        <v>45908.549224537041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2">
        <v>45908.549224537041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2">
        <v>45908.558182870373</v>
      </c>
      <c r="I1819" s="1">
        <v>12.75</v>
      </c>
      <c r="J1819" s="1">
        <v>12.75</v>
      </c>
      <c r="K1819" s="1" t="s">
        <v>174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2">
        <v>45908.558182870373</v>
      </c>
      <c r="I1820" s="1">
        <v>10.5</v>
      </c>
      <c r="J1820" s="1">
        <v>10.5</v>
      </c>
      <c r="K1820" s="1" t="s">
        <v>174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2">
        <v>45908.56795138889</v>
      </c>
      <c r="I1821" s="1">
        <v>16.5</v>
      </c>
      <c r="J1821" s="1">
        <v>16.5</v>
      </c>
      <c r="K1821" s="1" t="s">
        <v>173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2">
        <v>45908.570844907408</v>
      </c>
      <c r="I1822" s="1">
        <v>12.5</v>
      </c>
      <c r="J1822" s="1">
        <v>12.5</v>
      </c>
      <c r="K1822" s="1" t="s">
        <v>174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2">
        <v>45908.588796296295</v>
      </c>
      <c r="I1823" s="1">
        <v>12</v>
      </c>
      <c r="J1823" s="1">
        <v>12</v>
      </c>
      <c r="K1823" s="1" t="s">
        <v>174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2">
        <v>45908.588796296295</v>
      </c>
      <c r="I1824" s="1">
        <v>14.75</v>
      </c>
      <c r="J1824" s="1">
        <v>14.75</v>
      </c>
      <c r="K1824" s="1" t="s">
        <v>173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2">
        <v>45908.591921296298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2">
        <v>45908.594085648147</v>
      </c>
      <c r="I1826" s="1">
        <v>12</v>
      </c>
      <c r="J1826" s="1">
        <v>12</v>
      </c>
      <c r="K1826" s="1" t="s">
        <v>174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2">
        <v>45908.59412037037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2">
        <v>45908.601585648146</v>
      </c>
      <c r="I1828" s="1">
        <v>10.5</v>
      </c>
      <c r="J1828" s="1">
        <v>10.5</v>
      </c>
      <c r="K1828" s="1" t="s">
        <v>174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2">
        <v>45908.617013888892</v>
      </c>
      <c r="I1829" s="1">
        <v>16.75</v>
      </c>
      <c r="J1829" s="1">
        <v>16.75</v>
      </c>
      <c r="K1829" s="1" t="s">
        <v>173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2">
        <v>45908.617314814815</v>
      </c>
      <c r="I1830" s="1">
        <v>16</v>
      </c>
      <c r="J1830" s="1">
        <v>16</v>
      </c>
      <c r="K1830" s="1" t="s">
        <v>173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2">
        <v>45908.65121527778</v>
      </c>
      <c r="I1831" s="1">
        <v>12.25</v>
      </c>
      <c r="J1831" s="1">
        <v>12.25</v>
      </c>
      <c r="K1831" s="1" t="s">
        <v>174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2">
        <v>45908.65121527778</v>
      </c>
      <c r="I1832" s="1">
        <v>14.5</v>
      </c>
      <c r="J1832" s="1">
        <v>14.5</v>
      </c>
      <c r="K1832" s="1" t="s">
        <v>173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2">
        <v>45908.673252314817</v>
      </c>
      <c r="I1833" s="1">
        <v>12.75</v>
      </c>
      <c r="J1833" s="1">
        <v>12.75</v>
      </c>
      <c r="K1833" s="1" t="s">
        <v>174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2">
        <v>45908.673252314817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2">
        <v>45908.681516203702</v>
      </c>
      <c r="I1835" s="1">
        <v>12</v>
      </c>
      <c r="J1835" s="1">
        <v>12</v>
      </c>
      <c r="K1835" s="1" t="s">
        <v>174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2">
        <v>45908.681516203702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2">
        <v>45908.693055555559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2">
        <v>45908.711203703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2">
        <v>45908.711203703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2">
        <v>45908.715717592589</v>
      </c>
      <c r="I1840" s="1">
        <v>12</v>
      </c>
      <c r="J1840" s="1">
        <v>12</v>
      </c>
      <c r="K1840" s="1" t="s">
        <v>174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2">
        <v>45908.715717592589</v>
      </c>
      <c r="I1841" s="1">
        <v>12.5</v>
      </c>
      <c r="J1841" s="1">
        <v>12.5</v>
      </c>
      <c r="K1841" s="1" t="s">
        <v>173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2">
        <v>45908.715717592589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2">
        <v>45908.715717592589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2">
        <v>45908.719328703701</v>
      </c>
      <c r="I1844" s="1">
        <v>11</v>
      </c>
      <c r="J1844" s="1">
        <v>11</v>
      </c>
      <c r="K1844" s="1" t="s">
        <v>174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2">
        <v>45908.719328703701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2">
        <v>45908.719328703701</v>
      </c>
      <c r="I1846" s="1">
        <v>12.25</v>
      </c>
      <c r="J1846" s="1">
        <v>12.25</v>
      </c>
      <c r="K1846" s="1" t="s">
        <v>174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2">
        <v>45908.723368055558</v>
      </c>
      <c r="I1847" s="1">
        <v>16.75</v>
      </c>
      <c r="J1847" s="1">
        <v>16.75</v>
      </c>
      <c r="K1847" s="1" t="s">
        <v>173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2">
        <v>45908.723368055558</v>
      </c>
      <c r="I1848" s="1">
        <v>12.25</v>
      </c>
      <c r="J1848" s="1">
        <v>12.25</v>
      </c>
      <c r="K1848" s="1" t="s">
        <v>174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2">
        <v>45908.725104166668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2">
        <v>45908.725104166668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2">
        <v>45908.7343287037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2">
        <v>45908.735335648147</v>
      </c>
      <c r="I1852" s="1">
        <v>25.5</v>
      </c>
      <c r="J1852" s="1">
        <v>25.5</v>
      </c>
      <c r="K1852" s="1" t="s">
        <v>171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2">
        <v>45908.737696759257</v>
      </c>
      <c r="I1853" s="1">
        <v>16.75</v>
      </c>
      <c r="J1853" s="1">
        <v>16.75</v>
      </c>
      <c r="K1853" s="1" t="s">
        <v>173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2">
        <v>45908.737696759257</v>
      </c>
      <c r="I1854" s="1">
        <v>16.75</v>
      </c>
      <c r="J1854" s="1">
        <v>16.75</v>
      </c>
      <c r="K1854" s="1" t="s">
        <v>173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2">
        <v>45908.737696759257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2">
        <v>45908.745613425926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2">
        <v>45908.745613425926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2">
        <v>45908.745613425926</v>
      </c>
      <c r="I1858" s="1">
        <v>12.5</v>
      </c>
      <c r="J1858" s="1">
        <v>12.5</v>
      </c>
      <c r="K1858" s="1" t="s">
        <v>174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2">
        <v>45908.745613425926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2">
        <v>45908.754236111112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2">
        <v>45908.754236111112</v>
      </c>
      <c r="I1861" s="1">
        <v>12.25</v>
      </c>
      <c r="J1861" s="1">
        <v>12.25</v>
      </c>
      <c r="K1861" s="1" t="s">
        <v>174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2">
        <v>45908.754328703704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2">
        <v>45908.754328703704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2">
        <v>45908.754328703704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2">
        <v>45908.756805555553</v>
      </c>
      <c r="I1865" s="1">
        <v>16.75</v>
      </c>
      <c r="J1865" s="1">
        <v>16.75</v>
      </c>
      <c r="K1865" s="1" t="s">
        <v>173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2">
        <v>45908.756805555553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2">
        <v>45908.76660879629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2">
        <v>45908.76660879629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2">
        <v>45908.769236111111</v>
      </c>
      <c r="I1869" s="1">
        <v>16</v>
      </c>
      <c r="J1869" s="1">
        <v>16</v>
      </c>
      <c r="K1869" s="1" t="s">
        <v>173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2">
        <v>45908.769236111111</v>
      </c>
      <c r="I1870" s="1">
        <v>16.5</v>
      </c>
      <c r="J1870" s="1">
        <v>16.5</v>
      </c>
      <c r="K1870" s="1" t="s">
        <v>173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2">
        <v>45908.769236111111</v>
      </c>
      <c r="I1871" s="1">
        <v>12.5</v>
      </c>
      <c r="J1871" s="1">
        <v>12.5</v>
      </c>
      <c r="K1871" s="1" t="s">
        <v>174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2">
        <v>45908.769236111111</v>
      </c>
      <c r="I1872" s="1">
        <v>12.5</v>
      </c>
      <c r="J1872" s="1">
        <v>12.5</v>
      </c>
      <c r="K1872" s="1" t="s">
        <v>174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2">
        <v>45908.776585648149</v>
      </c>
      <c r="I1873" s="1">
        <v>13.25</v>
      </c>
      <c r="J1873" s="1">
        <v>13.25</v>
      </c>
      <c r="K1873" s="1" t="s">
        <v>173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2">
        <v>45908.776585648149</v>
      </c>
      <c r="I1874" s="1">
        <v>16.5</v>
      </c>
      <c r="J1874" s="1">
        <v>16.5</v>
      </c>
      <c r="K1874" s="1" t="s">
        <v>173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2">
        <v>45908.776585648149</v>
      </c>
      <c r="I1875" s="1">
        <v>12.5</v>
      </c>
      <c r="J1875" s="1">
        <v>12.5</v>
      </c>
      <c r="K1875" s="1" t="s">
        <v>173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2">
        <v>45908.776620370372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2">
        <v>45908.776620370372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2">
        <v>45908.776620370372</v>
      </c>
      <c r="I1878" s="1">
        <v>16.75</v>
      </c>
      <c r="J1878" s="1">
        <v>16.75</v>
      </c>
      <c r="K1878" s="1" t="s">
        <v>173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2">
        <v>45908.776620370372</v>
      </c>
      <c r="I1879" s="1">
        <v>16</v>
      </c>
      <c r="J1879" s="1">
        <v>16</v>
      </c>
      <c r="K1879" s="1" t="s">
        <v>173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2">
        <v>45908.782708333332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2">
        <v>45908.797048611108</v>
      </c>
      <c r="I1881" s="1">
        <v>12</v>
      </c>
      <c r="J1881" s="1">
        <v>12</v>
      </c>
      <c r="K1881" s="1" t="s">
        <v>174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2">
        <v>45908.797048611108</v>
      </c>
      <c r="I1882" s="1">
        <v>12</v>
      </c>
      <c r="J1882" s="1">
        <v>12</v>
      </c>
      <c r="K1882" s="1" t="s">
        <v>174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2">
        <v>45908.809212962966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2">
        <v>45908.809212962966</v>
      </c>
      <c r="I1884" s="1">
        <v>9.75</v>
      </c>
      <c r="J1884" s="1">
        <v>9.75</v>
      </c>
      <c r="K1884" s="1" t="s">
        <v>174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2">
        <v>45908.809212962966</v>
      </c>
      <c r="I1885" s="1">
        <v>12.5</v>
      </c>
      <c r="J1885" s="1">
        <v>12.5</v>
      </c>
      <c r="K1885" s="1" t="s">
        <v>174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2">
        <v>45908.809212962966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2">
        <v>45908.830567129633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2">
        <v>45908.830567129633</v>
      </c>
      <c r="I1888" s="1">
        <v>12.75</v>
      </c>
      <c r="J1888" s="1">
        <v>12.75</v>
      </c>
      <c r="K1888" s="1" t="s">
        <v>174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2">
        <v>45908.830567129633</v>
      </c>
      <c r="I1889" s="1">
        <v>12.5</v>
      </c>
      <c r="J1889" s="1">
        <v>12.5</v>
      </c>
      <c r="K1889" s="1" t="s">
        <v>173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2">
        <v>45908.830567129633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2">
        <v>45908.83898148148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2">
        <v>45908.83898148148</v>
      </c>
      <c r="I1892" s="1">
        <v>17.95</v>
      </c>
      <c r="J1892" s="1">
        <v>17.95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2">
        <v>45908.83898148148</v>
      </c>
      <c r="I1893" s="1">
        <v>10.5</v>
      </c>
      <c r="J1893" s="1">
        <v>10.5</v>
      </c>
      <c r="K1893" s="1" t="s">
        <v>174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2">
        <v>45908.83898148148</v>
      </c>
      <c r="I1894" s="1">
        <v>25.5</v>
      </c>
      <c r="J1894" s="1">
        <v>25.5</v>
      </c>
      <c r="K1894" s="1" t="s">
        <v>171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2">
        <v>45908.841979166667</v>
      </c>
      <c r="I1895" s="1">
        <v>16.5</v>
      </c>
      <c r="J1895" s="1">
        <v>16.5</v>
      </c>
      <c r="K1895" s="1" t="s">
        <v>173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2">
        <v>45908.856909722221</v>
      </c>
      <c r="I1896" s="1">
        <v>16.75</v>
      </c>
      <c r="J1896" s="1">
        <v>16.75</v>
      </c>
      <c r="K1896" s="1" t="s">
        <v>173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2">
        <v>45908.856909722221</v>
      </c>
      <c r="I1897" s="1">
        <v>16.5</v>
      </c>
      <c r="J1897" s="1">
        <v>16.5</v>
      </c>
      <c r="K1897" s="1" t="s">
        <v>173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2">
        <v>45908.856909722221</v>
      </c>
      <c r="I1898" s="1">
        <v>16</v>
      </c>
      <c r="J1898" s="1">
        <v>16</v>
      </c>
      <c r="K1898" s="1" t="s">
        <v>173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2">
        <v>45908.861574074072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2">
        <v>45908.865416666667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2">
        <v>45908.873379629629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2">
        <v>45908.881701388891</v>
      </c>
      <c r="I1902" s="1">
        <v>12.5</v>
      </c>
      <c r="J1902" s="1">
        <v>12.5</v>
      </c>
      <c r="K1902" s="1" t="s">
        <v>174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2">
        <v>45908.881701388891</v>
      </c>
      <c r="I1903" s="1">
        <v>16</v>
      </c>
      <c r="J1903" s="1">
        <v>16</v>
      </c>
      <c r="K1903" s="1" t="s">
        <v>173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2">
        <v>45908.881701388891</v>
      </c>
      <c r="I1904" s="1">
        <v>12.5</v>
      </c>
      <c r="J1904" s="1">
        <v>12.5</v>
      </c>
      <c r="K1904" s="1" t="s">
        <v>174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2">
        <v>45908.897465277776</v>
      </c>
      <c r="I1905" s="1">
        <v>16.5</v>
      </c>
      <c r="J1905" s="1">
        <v>16.5</v>
      </c>
      <c r="K1905" s="1" t="s">
        <v>173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2">
        <v>45908.900671296295</v>
      </c>
      <c r="I1906" s="1">
        <v>16</v>
      </c>
      <c r="J1906" s="1">
        <v>16</v>
      </c>
      <c r="K1906" s="1" t="s">
        <v>173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2">
        <v>45908.904814814814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2">
        <v>45908.904814814814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2">
        <v>45908.904814814814</v>
      </c>
      <c r="I1909" s="1">
        <v>16.5</v>
      </c>
      <c r="J1909" s="1">
        <v>16.5</v>
      </c>
      <c r="K1909" s="1" t="s">
        <v>173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2">
        <v>45908.904814814814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2">
        <v>45908.9280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2">
        <v>45908.9280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2">
        <v>45908.4840625</v>
      </c>
      <c r="I1913" s="1">
        <v>12.5</v>
      </c>
      <c r="J1913" s="1">
        <v>12.5</v>
      </c>
      <c r="K1913" s="1" t="s">
        <v>173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2">
        <v>45908.497754629629</v>
      </c>
      <c r="I1914" s="1">
        <v>12</v>
      </c>
      <c r="J1914" s="1">
        <v>12</v>
      </c>
      <c r="K1914" s="1" t="s">
        <v>174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2">
        <v>45908.505902777775</v>
      </c>
      <c r="I1915" s="1">
        <v>16</v>
      </c>
      <c r="J1915" s="1">
        <v>16</v>
      </c>
      <c r="K1915" s="1" t="s">
        <v>173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2">
        <v>45908.505902777775</v>
      </c>
      <c r="I1916" s="1">
        <v>12.25</v>
      </c>
      <c r="J1916" s="1">
        <v>12.25</v>
      </c>
      <c r="K1916" s="1" t="s">
        <v>174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2">
        <v>45908.505902777775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2">
        <v>45908.505902777775</v>
      </c>
      <c r="I1918" s="1">
        <v>12.5</v>
      </c>
      <c r="J1918" s="1">
        <v>12.5</v>
      </c>
      <c r="K1918" s="1" t="s">
        <v>174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2">
        <v>45908.510821759257</v>
      </c>
      <c r="I1919" s="1">
        <v>17.95</v>
      </c>
      <c r="J1919" s="1">
        <v>17.95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2">
        <v>45908.510821759257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2">
        <v>45908.510821759257</v>
      </c>
      <c r="I1921" s="1">
        <v>16.75</v>
      </c>
      <c r="J1921" s="1">
        <v>16.75</v>
      </c>
      <c r="K1921" s="1" t="s">
        <v>173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2">
        <v>45908.514143518521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2">
        <v>45908.523506944446</v>
      </c>
      <c r="I1923" s="1">
        <v>16.75</v>
      </c>
      <c r="J1923" s="1">
        <v>16.75</v>
      </c>
      <c r="K1923" s="1" t="s">
        <v>173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2">
        <v>45908.525451388887</v>
      </c>
      <c r="I1924" s="1">
        <v>12.5</v>
      </c>
      <c r="J1924" s="1">
        <v>12.5</v>
      </c>
      <c r="K1924" s="1" t="s">
        <v>173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2">
        <v>45908.535636574074</v>
      </c>
      <c r="I1925" s="1">
        <v>9.75</v>
      </c>
      <c r="J1925" s="1">
        <v>9.75</v>
      </c>
      <c r="K1925" s="1" t="s">
        <v>174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2">
        <v>45908.535636574074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2">
        <v>45908.539513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2">
        <v>45908.539513888885</v>
      </c>
      <c r="I1928" s="1">
        <v>16.25</v>
      </c>
      <c r="J1928" s="1">
        <v>16.25</v>
      </c>
      <c r="K1928" s="1" t="s">
        <v>173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2">
        <v>45908.539513888885</v>
      </c>
      <c r="I1929" s="1">
        <v>12.75</v>
      </c>
      <c r="J1929" s="1">
        <v>12.75</v>
      </c>
      <c r="K1929" s="1" t="s">
        <v>174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2">
        <v>45908.539513888885</v>
      </c>
      <c r="I1930" s="1">
        <v>16.5</v>
      </c>
      <c r="J1930" s="1">
        <v>16.5</v>
      </c>
      <c r="K1930" s="1" t="s">
        <v>173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2">
        <v>45908.539513888885</v>
      </c>
      <c r="I1931" s="1">
        <v>16</v>
      </c>
      <c r="J1931" s="1">
        <v>16</v>
      </c>
      <c r="K1931" s="1" t="s">
        <v>173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2">
        <v>45908.541203703702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2">
        <v>45908.542974537035</v>
      </c>
      <c r="I1933" s="1">
        <v>12</v>
      </c>
      <c r="J1933" s="1">
        <v>12</v>
      </c>
      <c r="K1933" s="1" t="s">
        <v>174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2">
        <v>45908.544236111113</v>
      </c>
      <c r="I1934" s="1">
        <v>12.5</v>
      </c>
      <c r="J1934" s="1">
        <v>12.5</v>
      </c>
      <c r="K1934" s="1" t="s">
        <v>174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2">
        <v>45908.544236111113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2">
        <v>45908.544236111113</v>
      </c>
      <c r="I1936" s="1">
        <v>16</v>
      </c>
      <c r="J1936" s="1">
        <v>16</v>
      </c>
      <c r="K1936" s="1" t="s">
        <v>173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2">
        <v>45908.545289351852</v>
      </c>
      <c r="I1937" s="1">
        <v>12</v>
      </c>
      <c r="J1937" s="1">
        <v>12</v>
      </c>
      <c r="K1937" s="1" t="s">
        <v>174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2">
        <v>45908.545289351852</v>
      </c>
      <c r="I1938" s="1">
        <v>16.25</v>
      </c>
      <c r="J1938" s="1">
        <v>16.25</v>
      </c>
      <c r="K1938" s="1" t="s">
        <v>173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2">
        <v>45908.545289351852</v>
      </c>
      <c r="I1939" s="1">
        <v>16.75</v>
      </c>
      <c r="J1939" s="1">
        <v>16.75</v>
      </c>
      <c r="K1939" s="1" t="s">
        <v>173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2">
        <v>45908.545289351852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2">
        <v>45908.5471412037</v>
      </c>
      <c r="I1941" s="1">
        <v>12.25</v>
      </c>
      <c r="J1941" s="1">
        <v>12.25</v>
      </c>
      <c r="K1941" s="1" t="s">
        <v>174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2">
        <v>45908.5471412037</v>
      </c>
      <c r="I1942" s="1">
        <v>16.5</v>
      </c>
      <c r="J1942" s="1">
        <v>16.5</v>
      </c>
      <c r="K1942" s="1" t="s">
        <v>173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2">
        <v>45908.547731481478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2">
        <v>45908.549131944441</v>
      </c>
      <c r="I1944" s="1">
        <v>16.75</v>
      </c>
      <c r="J1944" s="1">
        <v>16.75</v>
      </c>
      <c r="K1944" s="1" t="s">
        <v>173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2">
        <v>45908.550335648149</v>
      </c>
      <c r="I1945" s="1">
        <v>16.75</v>
      </c>
      <c r="J1945" s="1">
        <v>16.75</v>
      </c>
      <c r="K1945" s="1" t="s">
        <v>173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2">
        <v>45908.586377314816</v>
      </c>
      <c r="I1946" s="1">
        <v>12</v>
      </c>
      <c r="J1946" s="1">
        <v>12</v>
      </c>
      <c r="K1946" s="1" t="s">
        <v>174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2">
        <v>45908.586377314816</v>
      </c>
      <c r="I1947" s="1">
        <v>10.5</v>
      </c>
      <c r="J1947" s="1">
        <v>10.5</v>
      </c>
      <c r="K1947" s="1" t="s">
        <v>174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2">
        <v>45908.586377314816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2">
        <v>45908.586377314816</v>
      </c>
      <c r="I1949" s="1">
        <v>16</v>
      </c>
      <c r="J1949" s="1">
        <v>16</v>
      </c>
      <c r="K1949" s="1" t="s">
        <v>173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2">
        <v>45908.586377314816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2">
        <v>45908.586377314816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2">
        <v>45908.586377314816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2">
        <v>45908.586377314816</v>
      </c>
      <c r="I1953" s="1">
        <v>16</v>
      </c>
      <c r="J1953" s="1">
        <v>16</v>
      </c>
      <c r="K1953" s="1" t="s">
        <v>173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2">
        <v>45908.586377314816</v>
      </c>
      <c r="I1954" s="1">
        <v>16</v>
      </c>
      <c r="J1954" s="1">
        <v>16</v>
      </c>
      <c r="K1954" s="1" t="s">
        <v>173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2">
        <v>45908.590277777781</v>
      </c>
      <c r="I1955" s="1">
        <v>12</v>
      </c>
      <c r="J1955" s="1">
        <v>12</v>
      </c>
      <c r="K1955" s="1" t="s">
        <v>174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2">
        <v>45908.595937500002</v>
      </c>
      <c r="I1956" s="1">
        <v>16.5</v>
      </c>
      <c r="J1956" s="1">
        <v>16.5</v>
      </c>
      <c r="K1956" s="1" t="s">
        <v>173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2">
        <v>45908.596851851849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2">
        <v>45908.596851851849</v>
      </c>
      <c r="I1958" s="1">
        <v>10.5</v>
      </c>
      <c r="J1958" s="1">
        <v>10.5</v>
      </c>
      <c r="K1958" s="1" t="s">
        <v>174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2">
        <v>45908.602372685185</v>
      </c>
      <c r="I1959" s="1">
        <v>16.5</v>
      </c>
      <c r="J1959" s="1">
        <v>16.5</v>
      </c>
      <c r="K1959" s="1" t="s">
        <v>173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2">
        <v>45908.605358796296</v>
      </c>
      <c r="I1960" s="1">
        <v>16.5</v>
      </c>
      <c r="J1960" s="1">
        <v>16.5</v>
      </c>
      <c r="K1960" s="1" t="s">
        <v>173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2">
        <v>45908.605358796296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2">
        <v>45908.610081018516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2">
        <v>45908.610081018516</v>
      </c>
      <c r="I1963" s="1">
        <v>14.75</v>
      </c>
      <c r="J1963" s="1">
        <v>14.75</v>
      </c>
      <c r="K1963" s="1" t="s">
        <v>173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2">
        <v>45908.614837962959</v>
      </c>
      <c r="I1964" s="1">
        <v>12.75</v>
      </c>
      <c r="J1964" s="1">
        <v>12.75</v>
      </c>
      <c r="K1964" s="1" t="s">
        <v>174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2">
        <v>45908.617094907408</v>
      </c>
      <c r="I1965" s="1">
        <v>16.5</v>
      </c>
      <c r="J1965" s="1">
        <v>16.5</v>
      </c>
      <c r="K1965" s="1" t="s">
        <v>173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2">
        <v>45908.629340277781</v>
      </c>
      <c r="I1966" s="1">
        <v>12.5</v>
      </c>
      <c r="J1966" s="1">
        <v>12.5</v>
      </c>
      <c r="K1966" s="1" t="s">
        <v>173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2">
        <v>45908.639305555553</v>
      </c>
      <c r="I1967" s="1">
        <v>11</v>
      </c>
      <c r="J1967" s="1">
        <v>11</v>
      </c>
      <c r="K1967" s="1" t="s">
        <v>174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2">
        <v>45908.639305555553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2">
        <v>45908.641215277778</v>
      </c>
      <c r="I1969" s="1">
        <v>16.75</v>
      </c>
      <c r="J1969" s="1">
        <v>16.75</v>
      </c>
      <c r="K1969" s="1" t="s">
        <v>173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2">
        <v>45908.643784722219</v>
      </c>
      <c r="I1970" s="1">
        <v>10.5</v>
      </c>
      <c r="J1970" s="1">
        <v>10.5</v>
      </c>
      <c r="K1970" s="1" t="s">
        <v>174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2">
        <v>45908.643784722219</v>
      </c>
      <c r="I1971" s="1">
        <v>12.75</v>
      </c>
      <c r="J1971" s="1">
        <v>12.75</v>
      </c>
      <c r="K1971" s="1" t="s">
        <v>174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2">
        <v>45908.643784722219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2">
        <v>45908.647905092592</v>
      </c>
      <c r="I1973" s="1">
        <v>17.95</v>
      </c>
      <c r="J1973" s="1">
        <v>17.95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2">
        <v>45908.670810185184</v>
      </c>
      <c r="I1974" s="1">
        <v>16.75</v>
      </c>
      <c r="J1974" s="1">
        <v>16.75</v>
      </c>
      <c r="K1974" s="1" t="s">
        <v>173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2">
        <v>45908.675659722219</v>
      </c>
      <c r="I1975" s="1">
        <v>12.75</v>
      </c>
      <c r="J1975" s="1">
        <v>12.75</v>
      </c>
      <c r="K1975" s="1" t="s">
        <v>174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2">
        <v>45908.675659722219</v>
      </c>
      <c r="I1976" s="1">
        <v>12.5</v>
      </c>
      <c r="J1976" s="1">
        <v>12.5</v>
      </c>
      <c r="K1976" s="1" t="s">
        <v>174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2">
        <v>45908.675659722219</v>
      </c>
      <c r="I1977" s="1">
        <v>16</v>
      </c>
      <c r="J1977" s="1">
        <v>16</v>
      </c>
      <c r="K1977" s="1" t="s">
        <v>173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2">
        <v>45908.680162037039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2">
        <v>45908.680162037039</v>
      </c>
      <c r="I1979" s="1">
        <v>9.75</v>
      </c>
      <c r="J1979" s="1">
        <v>9.75</v>
      </c>
      <c r="K1979" s="1" t="s">
        <v>174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2">
        <v>45908.694490740738</v>
      </c>
      <c r="I1980" s="1">
        <v>16.75</v>
      </c>
      <c r="J1980" s="1">
        <v>16.75</v>
      </c>
      <c r="K1980" s="1" t="s">
        <v>173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2">
        <v>45908.694490740738</v>
      </c>
      <c r="I1981" s="1">
        <v>12.5</v>
      </c>
      <c r="J1981" s="1">
        <v>12.5</v>
      </c>
      <c r="K1981" s="1" t="s">
        <v>174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2">
        <v>45908.697754629633</v>
      </c>
      <c r="I1982" s="1">
        <v>16.5</v>
      </c>
      <c r="J1982" s="1">
        <v>16.5</v>
      </c>
      <c r="K1982" s="1" t="s">
        <v>173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2">
        <v>45908.697754629633</v>
      </c>
      <c r="I1983" s="1">
        <v>12</v>
      </c>
      <c r="J1983" s="1">
        <v>12</v>
      </c>
      <c r="K1983" s="1" t="s">
        <v>174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2">
        <v>45908.697754629633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2">
        <v>45908.705613425926</v>
      </c>
      <c r="I1985" s="1">
        <v>16.75</v>
      </c>
      <c r="J1985" s="1">
        <v>16.75</v>
      </c>
      <c r="K1985" s="1" t="s">
        <v>173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2">
        <v>45908.705613425926</v>
      </c>
      <c r="I1986" s="1">
        <v>12</v>
      </c>
      <c r="J1986" s="1">
        <v>12</v>
      </c>
      <c r="K1986" s="1" t="s">
        <v>174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2">
        <v>45908.705613425926</v>
      </c>
      <c r="I1987" s="1">
        <v>10.5</v>
      </c>
      <c r="J1987" s="1">
        <v>10.5</v>
      </c>
      <c r="K1987" s="1" t="s">
        <v>174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2">
        <v>45908.705613425926</v>
      </c>
      <c r="I1988" s="1">
        <v>12.5</v>
      </c>
      <c r="J1988" s="1">
        <v>12.5</v>
      </c>
      <c r="K1988" s="1" t="s">
        <v>174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2">
        <v>45908.706423611111</v>
      </c>
      <c r="I1989" s="1">
        <v>10.5</v>
      </c>
      <c r="J1989" s="1">
        <v>10.5</v>
      </c>
      <c r="K1989" s="1" t="s">
        <v>174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2">
        <v>45908.706886574073</v>
      </c>
      <c r="I1990" s="1">
        <v>16</v>
      </c>
      <c r="J1990" s="1">
        <v>16</v>
      </c>
      <c r="K1990" s="1" t="s">
        <v>173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2">
        <v>45908.706886574073</v>
      </c>
      <c r="I1991" s="1">
        <v>12.25</v>
      </c>
      <c r="J1991" s="1">
        <v>12.25</v>
      </c>
      <c r="K1991" s="1" t="s">
        <v>174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2">
        <v>45908.706886574073</v>
      </c>
      <c r="I1992" s="1">
        <v>16.5</v>
      </c>
      <c r="J1992" s="1">
        <v>16.5</v>
      </c>
      <c r="K1992" s="1" t="s">
        <v>173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2">
        <v>45908.706886574073</v>
      </c>
      <c r="I1993" s="1">
        <v>25.5</v>
      </c>
      <c r="J1993" s="1">
        <v>25.5</v>
      </c>
      <c r="K1993" s="1" t="s">
        <v>171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2">
        <v>45908.712210648147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2">
        <v>45908.712210648147</v>
      </c>
      <c r="I1995" s="1">
        <v>12.25</v>
      </c>
      <c r="J1995" s="1">
        <v>12.25</v>
      </c>
      <c r="K1995" s="1" t="s">
        <v>174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2">
        <v>45908.712210648147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2">
        <v>45908.71803240740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2">
        <v>45908.718032407407</v>
      </c>
      <c r="I1998" s="1">
        <v>16.5</v>
      </c>
      <c r="J1998" s="1">
        <v>16.5</v>
      </c>
      <c r="K1998" s="1" t="s">
        <v>173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2">
        <v>45908.718368055554</v>
      </c>
      <c r="I1999" s="1">
        <v>16.25</v>
      </c>
      <c r="J1999" s="1">
        <v>16.25</v>
      </c>
      <c r="K1999" s="1" t="s">
        <v>173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2">
        <v>45908.718368055554</v>
      </c>
      <c r="I2000" s="1">
        <v>12.5</v>
      </c>
      <c r="J2000" s="1">
        <v>12.5</v>
      </c>
      <c r="K2000" s="1" t="s">
        <v>174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2">
        <v>45908.727673611109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2">
        <v>45908.730844907404</v>
      </c>
      <c r="I2002" s="1">
        <v>14.75</v>
      </c>
      <c r="J2002" s="1">
        <v>14.75</v>
      </c>
      <c r="K2002" s="1" t="s">
        <v>173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2">
        <v>45908.738587962966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2">
        <v>45908.753113425926</v>
      </c>
      <c r="I2004" s="1">
        <v>17.95</v>
      </c>
      <c r="J2004" s="1">
        <v>17.95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2">
        <v>45908.753113425926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2">
        <v>45908.760671296295</v>
      </c>
      <c r="I2006" s="1">
        <v>17.95</v>
      </c>
      <c r="J2006" s="1">
        <v>17.95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2">
        <v>45908.762106481481</v>
      </c>
      <c r="I2007" s="1">
        <v>12</v>
      </c>
      <c r="J2007" s="1">
        <v>12</v>
      </c>
      <c r="K2007" s="1" t="s">
        <v>174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2">
        <v>45908.76262731481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2">
        <v>45908.76262731481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2">
        <v>45908.762627314813</v>
      </c>
      <c r="I2010" s="1">
        <v>9.75</v>
      </c>
      <c r="J2010" s="1">
        <v>9.75</v>
      </c>
      <c r="K2010" s="1" t="s">
        <v>174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2">
        <v>45908.769074074073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2">
        <v>45908.769074074073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2">
        <v>45908.786886574075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2">
        <v>45908.786886574075</v>
      </c>
      <c r="I2014" s="1">
        <v>12</v>
      </c>
      <c r="J2014" s="1">
        <v>12</v>
      </c>
      <c r="K2014" s="1" t="s">
        <v>174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2">
        <v>45908.786886574075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2">
        <v>45908.789456018516</v>
      </c>
      <c r="I2016" s="1">
        <v>12</v>
      </c>
      <c r="J2016" s="1">
        <v>12</v>
      </c>
      <c r="K2016" s="1" t="s">
        <v>174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2">
        <v>45908.79599537036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2">
        <v>45908.795995370368</v>
      </c>
      <c r="I2018" s="1">
        <v>25.5</v>
      </c>
      <c r="J2018" s="1">
        <v>25.5</v>
      </c>
      <c r="K2018" s="1" t="s">
        <v>171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2">
        <v>45908.7985069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2">
        <v>45908.798506944448</v>
      </c>
      <c r="I2020" s="1">
        <v>9.75</v>
      </c>
      <c r="J2020" s="1">
        <v>9.75</v>
      </c>
      <c r="K2020" s="1" t="s">
        <v>174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2">
        <v>45908.802905092591</v>
      </c>
      <c r="I2021" s="1">
        <v>12</v>
      </c>
      <c r="J2021" s="1">
        <v>12</v>
      </c>
      <c r="K2021" s="1" t="s">
        <v>174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2">
        <v>45908.806250000001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2">
        <v>45908.810671296298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2">
        <v>45908.810671296298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2">
        <v>45908.810671296298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2">
        <v>45908.838206018518</v>
      </c>
      <c r="I2026" s="1">
        <v>16.75</v>
      </c>
      <c r="J2026" s="1">
        <v>16.75</v>
      </c>
      <c r="K2026" s="1" t="s">
        <v>173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2">
        <v>45908.838206018518</v>
      </c>
      <c r="I2027" s="1">
        <v>11</v>
      </c>
      <c r="J2027" s="1">
        <v>11</v>
      </c>
      <c r="K2027" s="1" t="s">
        <v>174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2">
        <v>45908.841736111113</v>
      </c>
      <c r="I2028" s="1">
        <v>16.75</v>
      </c>
      <c r="J2028" s="1">
        <v>16.75</v>
      </c>
      <c r="K2028" s="1" t="s">
        <v>173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2">
        <v>45908.841736111113</v>
      </c>
      <c r="I2029" s="1">
        <v>16.75</v>
      </c>
      <c r="J2029" s="1">
        <v>16.75</v>
      </c>
      <c r="K2029" s="1" t="s">
        <v>173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2">
        <v>45908.841736111113</v>
      </c>
      <c r="I2030" s="1">
        <v>16</v>
      </c>
      <c r="J2030" s="1">
        <v>16</v>
      </c>
      <c r="K2030" s="1" t="s">
        <v>173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2">
        <v>45908.869432870371</v>
      </c>
      <c r="I2031" s="1">
        <v>12.5</v>
      </c>
      <c r="J2031" s="1">
        <v>12.5</v>
      </c>
      <c r="K2031" s="1" t="s">
        <v>174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2">
        <v>45908.869432870371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2">
        <v>45908.871203703704</v>
      </c>
      <c r="I2033" s="1">
        <v>12.25</v>
      </c>
      <c r="J2033" s="1">
        <v>12.25</v>
      </c>
      <c r="K2033" s="1" t="s">
        <v>174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2">
        <v>45908.904537037037</v>
      </c>
      <c r="I2034" s="1">
        <v>12.5</v>
      </c>
      <c r="J2034" s="1">
        <v>12.5</v>
      </c>
      <c r="K2034" s="1" t="s">
        <v>173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2">
        <v>45908.904537037037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2">
        <v>45908.471817129626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2">
        <v>45908.471817129626</v>
      </c>
      <c r="I2037" s="1">
        <v>16.75</v>
      </c>
      <c r="J2037" s="1">
        <v>16.75</v>
      </c>
      <c r="K2037" s="1" t="s">
        <v>173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2">
        <v>45908.471817129626</v>
      </c>
      <c r="I2038" s="1">
        <v>12.5</v>
      </c>
      <c r="J2038" s="1">
        <v>12.5</v>
      </c>
      <c r="K2038" s="1" t="s">
        <v>174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2">
        <v>45908.476157407407</v>
      </c>
      <c r="I2039" s="1">
        <v>12</v>
      </c>
      <c r="J2039" s="1">
        <v>12</v>
      </c>
      <c r="K2039" s="1" t="s">
        <v>174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2">
        <v>45908.476157407407</v>
      </c>
      <c r="I2040" s="1">
        <v>12.5</v>
      </c>
      <c r="J2040" s="1">
        <v>12.5</v>
      </c>
      <c r="K2040" s="1" t="s">
        <v>174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2">
        <v>45908.476157407407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2">
        <v>45908.48333333333</v>
      </c>
      <c r="I2042" s="1">
        <v>12.75</v>
      </c>
      <c r="J2042" s="1">
        <v>12.75</v>
      </c>
      <c r="K2042" s="1" t="s">
        <v>174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2">
        <v>45908.48333333333</v>
      </c>
      <c r="I2043" s="1">
        <v>12</v>
      </c>
      <c r="J2043" s="1">
        <v>12</v>
      </c>
      <c r="K2043" s="1" t="s">
        <v>174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2">
        <v>45908.485972222225</v>
      </c>
      <c r="I2044" s="1">
        <v>14.5</v>
      </c>
      <c r="J2044" s="1">
        <v>14.5</v>
      </c>
      <c r="K2044" s="1" t="s">
        <v>173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2">
        <v>45908.496805555558</v>
      </c>
      <c r="I2045" s="1">
        <v>12.5</v>
      </c>
      <c r="J2045" s="1">
        <v>12.5</v>
      </c>
      <c r="K2045" s="1" t="s">
        <v>174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2">
        <v>45908.509976851848</v>
      </c>
      <c r="I2046" s="1">
        <v>16</v>
      </c>
      <c r="J2046" s="1">
        <v>16</v>
      </c>
      <c r="K2046" s="1" t="s">
        <v>173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2">
        <v>45908.514143518521</v>
      </c>
      <c r="I2047" s="1">
        <v>16.75</v>
      </c>
      <c r="J2047" s="1">
        <v>16.75</v>
      </c>
      <c r="K2047" s="1" t="s">
        <v>173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2">
        <v>45908.514143518521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2">
        <v>45908.514143518521</v>
      </c>
      <c r="I2049" s="1">
        <v>12</v>
      </c>
      <c r="J2049" s="1">
        <v>12</v>
      </c>
      <c r="K2049" s="1" t="s">
        <v>174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2">
        <v>45908.514143518521</v>
      </c>
      <c r="I2050" s="1">
        <v>16</v>
      </c>
      <c r="J2050" s="1">
        <v>16</v>
      </c>
      <c r="K2050" s="1" t="s">
        <v>173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2">
        <v>45908.514143518521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2">
        <v>45908.514143518521</v>
      </c>
      <c r="I2052" s="1">
        <v>12.5</v>
      </c>
      <c r="J2052" s="1">
        <v>12.5</v>
      </c>
      <c r="K2052" s="1" t="s">
        <v>173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2">
        <v>45908.514143518521</v>
      </c>
      <c r="I2053" s="1">
        <v>12.5</v>
      </c>
      <c r="J2053" s="1">
        <v>12.5</v>
      </c>
      <c r="K2053" s="1" t="s">
        <v>174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2">
        <v>45908.514143518521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2">
        <v>45908.520937499998</v>
      </c>
      <c r="I2055" s="1">
        <v>16.5</v>
      </c>
      <c r="J2055" s="1">
        <v>16.5</v>
      </c>
      <c r="K2055" s="1" t="s">
        <v>173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2">
        <v>45908.520937499998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2">
        <v>45908.520937499998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2">
        <v>45908.520937499998</v>
      </c>
      <c r="I2058" s="1">
        <v>25.5</v>
      </c>
      <c r="J2058" s="1">
        <v>25.5</v>
      </c>
      <c r="K2058" s="1" t="s">
        <v>171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2">
        <v>45908.523784722223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2">
        <v>45908.54587962963</v>
      </c>
      <c r="I2060" s="1">
        <v>12</v>
      </c>
      <c r="J2060" s="1">
        <v>12</v>
      </c>
      <c r="K2060" s="1" t="s">
        <v>174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2">
        <v>45908.549479166664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2">
        <v>45908.553414351853</v>
      </c>
      <c r="I2062" s="1">
        <v>16.75</v>
      </c>
      <c r="J2062" s="1">
        <v>16.75</v>
      </c>
      <c r="K2062" s="1" t="s">
        <v>173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2">
        <v>45908.553414351853</v>
      </c>
      <c r="I2063" s="1">
        <v>16</v>
      </c>
      <c r="J2063" s="1">
        <v>16</v>
      </c>
      <c r="K2063" s="1" t="s">
        <v>173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2">
        <v>45908.554537037038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2">
        <v>45908.554537037038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2">
        <v>45908.555358796293</v>
      </c>
      <c r="I2066" s="1">
        <v>16.25</v>
      </c>
      <c r="J2066" s="1">
        <v>16.25</v>
      </c>
      <c r="K2066" s="1" t="s">
        <v>173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2">
        <v>45908.555358796293</v>
      </c>
      <c r="I2067" s="1">
        <v>12.5</v>
      </c>
      <c r="J2067" s="1">
        <v>12.5</v>
      </c>
      <c r="K2067" s="1" t="s">
        <v>173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2">
        <v>45908.555358796293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2">
        <v>45908.557974537034</v>
      </c>
      <c r="I2069" s="1">
        <v>16</v>
      </c>
      <c r="J2069" s="1">
        <v>16</v>
      </c>
      <c r="K2069" s="1" t="s">
        <v>173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2">
        <v>45908.557974537034</v>
      </c>
      <c r="I2070" s="1">
        <v>12</v>
      </c>
      <c r="J2070" s="1">
        <v>12</v>
      </c>
      <c r="K2070" s="1" t="s">
        <v>174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2">
        <v>45908.561076388891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2">
        <v>45908.561076388891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2">
        <v>45908.571377314816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2">
        <v>45908.577523148146</v>
      </c>
      <c r="I2074" s="1">
        <v>16</v>
      </c>
      <c r="J2074" s="1">
        <v>16</v>
      </c>
      <c r="K2074" s="1" t="s">
        <v>173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2">
        <v>45908.577523148146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2">
        <v>45908.577523148146</v>
      </c>
      <c r="I2076" s="1">
        <v>12.25</v>
      </c>
      <c r="J2076" s="1">
        <v>12.25</v>
      </c>
      <c r="K2076" s="1" t="s">
        <v>174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2">
        <v>45908.577523148146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2">
        <v>45908.582881944443</v>
      </c>
      <c r="I2078" s="1">
        <v>16.75</v>
      </c>
      <c r="J2078" s="1">
        <v>16.75</v>
      </c>
      <c r="K2078" s="1" t="s">
        <v>173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2">
        <v>45908.582881944443</v>
      </c>
      <c r="I2079" s="1">
        <v>16.75</v>
      </c>
      <c r="J2079" s="1">
        <v>16.75</v>
      </c>
      <c r="K2079" s="1" t="s">
        <v>173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2">
        <v>45908.582881944443</v>
      </c>
      <c r="I2080" s="1">
        <v>16</v>
      </c>
      <c r="J2080" s="1">
        <v>16</v>
      </c>
      <c r="K2080" s="1" t="s">
        <v>173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2">
        <v>45908.582881944443</v>
      </c>
      <c r="I2081" s="1">
        <v>14.75</v>
      </c>
      <c r="J2081" s="1">
        <v>14.75</v>
      </c>
      <c r="K2081" s="1" t="s">
        <v>173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2">
        <v>45908.582881944443</v>
      </c>
      <c r="I2082" s="1">
        <v>10.5</v>
      </c>
      <c r="J2082" s="1">
        <v>10.5</v>
      </c>
      <c r="K2082" s="1" t="s">
        <v>174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2">
        <v>45908.582881944443</v>
      </c>
      <c r="I2083" s="1">
        <v>12</v>
      </c>
      <c r="J2083" s="1">
        <v>12</v>
      </c>
      <c r="K2083" s="1" t="s">
        <v>174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2">
        <v>45908.582881944443</v>
      </c>
      <c r="I2084" s="1">
        <v>16</v>
      </c>
      <c r="J2084" s="1">
        <v>16</v>
      </c>
      <c r="K2084" s="1" t="s">
        <v>173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2">
        <v>45908.582881944443</v>
      </c>
      <c r="I2085" s="1">
        <v>16</v>
      </c>
      <c r="J2085" s="1">
        <v>16</v>
      </c>
      <c r="K2085" s="1" t="s">
        <v>173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2">
        <v>45908.582881944443</v>
      </c>
      <c r="I2086" s="1">
        <v>16</v>
      </c>
      <c r="J2086" s="1">
        <v>16</v>
      </c>
      <c r="K2086" s="1" t="s">
        <v>173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2">
        <v>45908.593518518515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2">
        <v>45908.593518518515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2">
        <v>45908.60052083333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2">
        <v>45908.625127314815</v>
      </c>
      <c r="I2090" s="1">
        <v>12</v>
      </c>
      <c r="J2090" s="1">
        <v>12</v>
      </c>
      <c r="K2090" s="1" t="s">
        <v>174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2">
        <v>45908.625127314815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2">
        <v>45908.625127314815</v>
      </c>
      <c r="I2092" s="1">
        <v>11</v>
      </c>
      <c r="J2092" s="1">
        <v>11</v>
      </c>
      <c r="K2092" s="1" t="s">
        <v>174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2">
        <v>45908.64402777778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2">
        <v>45908.64402777778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2">
        <v>45908.64402777778</v>
      </c>
      <c r="I2095" s="1">
        <v>12.5</v>
      </c>
      <c r="J2095" s="1">
        <v>12.5</v>
      </c>
      <c r="K2095" s="1" t="s">
        <v>174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2">
        <v>45908.648136574076</v>
      </c>
      <c r="I2096" s="1">
        <v>16.25</v>
      </c>
      <c r="J2096" s="1">
        <v>16.25</v>
      </c>
      <c r="K2096" s="1" t="s">
        <v>173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2">
        <v>45908.648136574076</v>
      </c>
      <c r="I2097" s="1">
        <v>12.75</v>
      </c>
      <c r="J2097" s="1">
        <v>12.75</v>
      </c>
      <c r="K2097" s="1" t="s">
        <v>174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2">
        <v>45908.659085648149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2">
        <v>45908.663472222222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2">
        <v>45908.677071759259</v>
      </c>
      <c r="I2100" s="1">
        <v>12</v>
      </c>
      <c r="J2100" s="1">
        <v>12</v>
      </c>
      <c r="K2100" s="1" t="s">
        <v>174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2">
        <v>45908.677071759259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2">
        <v>45908.677071759259</v>
      </c>
      <c r="I2102" s="1">
        <v>16</v>
      </c>
      <c r="J2102" s="1">
        <v>16</v>
      </c>
      <c r="K2102" s="1" t="s">
        <v>173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2">
        <v>45908.677071759259</v>
      </c>
      <c r="I2103" s="1">
        <v>16</v>
      </c>
      <c r="J2103" s="1">
        <v>16</v>
      </c>
      <c r="K2103" s="1" t="s">
        <v>173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2">
        <v>45908.680081018516</v>
      </c>
      <c r="I2104" s="1">
        <v>12.25</v>
      </c>
      <c r="J2104" s="1">
        <v>12.25</v>
      </c>
      <c r="K2104" s="1" t="s">
        <v>174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2">
        <v>45908.680925925924</v>
      </c>
      <c r="I2105" s="1">
        <v>12.5</v>
      </c>
      <c r="J2105" s="1">
        <v>12.5</v>
      </c>
      <c r="K2105" s="1" t="s">
        <v>174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2">
        <v>45908.696631944447</v>
      </c>
      <c r="I2106" s="1">
        <v>16.5</v>
      </c>
      <c r="J2106" s="1">
        <v>16.5</v>
      </c>
      <c r="K2106" s="1" t="s">
        <v>173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2">
        <v>45908.696631944447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2">
        <v>45908.696631944447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2">
        <v>45908.707905092589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2">
        <v>45908.707905092589</v>
      </c>
      <c r="I2110" s="1">
        <v>12.5</v>
      </c>
      <c r="J2110" s="1">
        <v>12.5</v>
      </c>
      <c r="K2110" s="1" t="s">
        <v>174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2">
        <v>45908.711898148147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2">
        <v>45908.711898148147</v>
      </c>
      <c r="I2112" s="1">
        <v>14.5</v>
      </c>
      <c r="J2112" s="1">
        <v>14.5</v>
      </c>
      <c r="K2112" s="1" t="s">
        <v>173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2">
        <v>45908.711898148147</v>
      </c>
      <c r="I2113" s="1">
        <v>16.5</v>
      </c>
      <c r="J2113" s="1">
        <v>16.5</v>
      </c>
      <c r="K2113" s="1" t="s">
        <v>173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2">
        <v>45908.714675925927</v>
      </c>
      <c r="I2114" s="1">
        <v>16</v>
      </c>
      <c r="J2114" s="1">
        <v>16</v>
      </c>
      <c r="K2114" s="1" t="s">
        <v>173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2">
        <v>45908.714675925927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2">
        <v>45908.721261574072</v>
      </c>
      <c r="I2116" s="1">
        <v>16.75</v>
      </c>
      <c r="J2116" s="1">
        <v>16.75</v>
      </c>
      <c r="K2116" s="1" t="s">
        <v>173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2">
        <v>45908.721261574072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2">
        <v>45908.723611111112</v>
      </c>
      <c r="I2118" s="1">
        <v>12.25</v>
      </c>
      <c r="J2118" s="1">
        <v>12.25</v>
      </c>
      <c r="K2118" s="1" t="s">
        <v>174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2">
        <v>45908.746215277781</v>
      </c>
      <c r="I2119" s="1">
        <v>16</v>
      </c>
      <c r="J2119" s="1">
        <v>16</v>
      </c>
      <c r="K2119" s="1" t="s">
        <v>173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2">
        <v>45908.749050925922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2">
        <v>45908.749050925922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2">
        <v>45908.749050925922</v>
      </c>
      <c r="I2122" s="1">
        <v>17.95</v>
      </c>
      <c r="J2122" s="1">
        <v>17.95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2">
        <v>45908.749050925922</v>
      </c>
      <c r="I2123" s="1">
        <v>10.5</v>
      </c>
      <c r="J2123" s="1">
        <v>10.5</v>
      </c>
      <c r="K2123" s="1" t="s">
        <v>174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2">
        <v>45908.750555555554</v>
      </c>
      <c r="I2124" s="1">
        <v>12.75</v>
      </c>
      <c r="J2124" s="1">
        <v>12.75</v>
      </c>
      <c r="K2124" s="1" t="s">
        <v>174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2">
        <v>45908.750555555554</v>
      </c>
      <c r="I2125" s="1">
        <v>9.75</v>
      </c>
      <c r="J2125" s="1">
        <v>9.75</v>
      </c>
      <c r="K2125" s="1" t="s">
        <v>174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2">
        <v>45908.750555555554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2">
        <v>45908.750555555554</v>
      </c>
      <c r="I2127" s="1">
        <v>12.5</v>
      </c>
      <c r="J2127" s="1">
        <v>12.5</v>
      </c>
      <c r="K2127" s="1" t="s">
        <v>174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2">
        <v>45908.759201388886</v>
      </c>
      <c r="I2128" s="1">
        <v>16.75</v>
      </c>
      <c r="J2128" s="1">
        <v>16.75</v>
      </c>
      <c r="K2128" s="1" t="s">
        <v>173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2">
        <v>45908.759201388886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2">
        <v>45908.759201388886</v>
      </c>
      <c r="I2130" s="1">
        <v>25.5</v>
      </c>
      <c r="J2130" s="1">
        <v>25.5</v>
      </c>
      <c r="K2130" s="1" t="s">
        <v>171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2">
        <v>45908.779363425929</v>
      </c>
      <c r="I2131" s="1">
        <v>11</v>
      </c>
      <c r="J2131" s="1">
        <v>11</v>
      </c>
      <c r="K2131" s="1" t="s">
        <v>174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2">
        <v>45908.77936342592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2">
        <v>45908.77936342592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2">
        <v>45908.779363425929</v>
      </c>
      <c r="I2134" s="1">
        <v>12</v>
      </c>
      <c r="J2134" s="1">
        <v>12</v>
      </c>
      <c r="K2134" s="1" t="s">
        <v>174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2">
        <v>45908.786319444444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2">
        <v>45908.786319444444</v>
      </c>
      <c r="I2136" s="1">
        <v>16</v>
      </c>
      <c r="J2136" s="1">
        <v>16</v>
      </c>
      <c r="K2136" s="1" t="s">
        <v>173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2">
        <v>45908.790231481478</v>
      </c>
      <c r="I2137" s="1">
        <v>16.75</v>
      </c>
      <c r="J2137" s="1">
        <v>16.75</v>
      </c>
      <c r="K2137" s="1" t="s">
        <v>173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2">
        <v>45908.794282407405</v>
      </c>
      <c r="I2138" s="1">
        <v>16.75</v>
      </c>
      <c r="J2138" s="1">
        <v>16.75</v>
      </c>
      <c r="K2138" s="1" t="s">
        <v>173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2">
        <v>45908.795543981483</v>
      </c>
      <c r="I2139" s="1">
        <v>12</v>
      </c>
      <c r="J2139" s="1">
        <v>12</v>
      </c>
      <c r="K2139" s="1" t="s">
        <v>174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2">
        <v>45908.79554398148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2">
        <v>45908.795543981483</v>
      </c>
      <c r="I2141" s="1">
        <v>16.5</v>
      </c>
      <c r="J2141" s="1">
        <v>16.5</v>
      </c>
      <c r="K2141" s="1" t="s">
        <v>173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2">
        <v>45908.795543981483</v>
      </c>
      <c r="I2142" s="1">
        <v>12</v>
      </c>
      <c r="J2142" s="1">
        <v>12</v>
      </c>
      <c r="K2142" s="1" t="s">
        <v>174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2">
        <v>45908.800092592595</v>
      </c>
      <c r="I2143" s="1">
        <v>12.75</v>
      </c>
      <c r="J2143" s="1">
        <v>12.75</v>
      </c>
      <c r="K2143" s="1" t="s">
        <v>174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2">
        <v>45908.800092592595</v>
      </c>
      <c r="I2144" s="1">
        <v>16.75</v>
      </c>
      <c r="J2144" s="1">
        <v>16.75</v>
      </c>
      <c r="K2144" s="1" t="s">
        <v>173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2">
        <v>45908.800092592595</v>
      </c>
      <c r="I2145" s="1">
        <v>12</v>
      </c>
      <c r="J2145" s="1">
        <v>12</v>
      </c>
      <c r="K2145" s="1" t="s">
        <v>174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2">
        <v>45908.801423611112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2">
        <v>45908.808518518519</v>
      </c>
      <c r="I2147" s="1">
        <v>16.75</v>
      </c>
      <c r="J2147" s="1">
        <v>16.75</v>
      </c>
      <c r="K2147" s="1" t="s">
        <v>173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2">
        <v>45908.808518518519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2">
        <v>45908.808518518519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2">
        <v>45908.808796296296</v>
      </c>
      <c r="I2150" s="1">
        <v>16.5</v>
      </c>
      <c r="J2150" s="1">
        <v>16.5</v>
      </c>
      <c r="K2150" s="1" t="s">
        <v>173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2">
        <v>45908.808796296296</v>
      </c>
      <c r="I2151" s="1">
        <v>12.75</v>
      </c>
      <c r="J2151" s="1">
        <v>12.75</v>
      </c>
      <c r="K2151" s="1" t="s">
        <v>174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2">
        <v>45908.814027777778</v>
      </c>
      <c r="I2152" s="1">
        <v>17.95</v>
      </c>
      <c r="J2152" s="1">
        <v>17.95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2">
        <v>45908.814027777778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2">
        <v>45908.814027777778</v>
      </c>
      <c r="I2154" s="1">
        <v>12.75</v>
      </c>
      <c r="J2154" s="1">
        <v>12.75</v>
      </c>
      <c r="K2154" s="1" t="s">
        <v>174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2">
        <v>45908.814027777778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2">
        <v>45908.814965277779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2">
        <v>45908.81527777778</v>
      </c>
      <c r="I2157" s="1">
        <v>12.75</v>
      </c>
      <c r="J2157" s="1">
        <v>12.75</v>
      </c>
      <c r="K2157" s="1" t="s">
        <v>174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2">
        <v>45908.81527777778</v>
      </c>
      <c r="I2158" s="1">
        <v>16.5</v>
      </c>
      <c r="J2158" s="1">
        <v>16.5</v>
      </c>
      <c r="K2158" s="1" t="s">
        <v>173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2">
        <v>45908.815972222219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2">
        <v>45908.821064814816</v>
      </c>
      <c r="I2160" s="1">
        <v>12.75</v>
      </c>
      <c r="J2160" s="1">
        <v>12.75</v>
      </c>
      <c r="K2160" s="1" t="s">
        <v>174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2">
        <v>45908.82106481481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2">
        <v>45908.830057870371</v>
      </c>
      <c r="I2162" s="1">
        <v>12</v>
      </c>
      <c r="J2162" s="1">
        <v>12</v>
      </c>
      <c r="K2162" s="1" t="s">
        <v>174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2">
        <v>45908.830057870371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2">
        <v>45908.83797453704</v>
      </c>
      <c r="I2164" s="1">
        <v>16.75</v>
      </c>
      <c r="J2164" s="1">
        <v>33.5</v>
      </c>
      <c r="K2164" s="1" t="s">
        <v>173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2">
        <v>45908.83797453704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2">
        <v>45908.83797453704</v>
      </c>
      <c r="I2166" s="1">
        <v>16.25</v>
      </c>
      <c r="J2166" s="1">
        <v>16.25</v>
      </c>
      <c r="K2166" s="1" t="s">
        <v>173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2">
        <v>45908.850428240738</v>
      </c>
      <c r="I2167" s="1">
        <v>12</v>
      </c>
      <c r="J2167" s="1">
        <v>12</v>
      </c>
      <c r="K2167" s="1" t="s">
        <v>174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2">
        <v>45908.850428240738</v>
      </c>
      <c r="I2168" s="1">
        <v>14.75</v>
      </c>
      <c r="J2168" s="1">
        <v>14.75</v>
      </c>
      <c r="K2168" s="1" t="s">
        <v>173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2">
        <v>45908.861828703702</v>
      </c>
      <c r="I2169" s="1">
        <v>12</v>
      </c>
      <c r="J2169" s="1">
        <v>12</v>
      </c>
      <c r="K2169" s="1" t="s">
        <v>174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2">
        <v>45908.861828703702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2">
        <v>45908.861828703702</v>
      </c>
      <c r="I2171" s="1">
        <v>16</v>
      </c>
      <c r="J2171" s="1">
        <v>16</v>
      </c>
      <c r="K2171" s="1" t="s">
        <v>173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2">
        <v>45908.861828703702</v>
      </c>
      <c r="I2172" s="1">
        <v>16.75</v>
      </c>
      <c r="J2172" s="1">
        <v>16.75</v>
      </c>
      <c r="K2172" s="1" t="s">
        <v>173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2">
        <v>45908.874502314815</v>
      </c>
      <c r="I2173" s="1">
        <v>12.25</v>
      </c>
      <c r="J2173" s="1">
        <v>12.25</v>
      </c>
      <c r="K2173" s="1" t="s">
        <v>174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2">
        <v>45908.874502314815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2">
        <v>45908.877465277779</v>
      </c>
      <c r="I2175" s="1">
        <v>16</v>
      </c>
      <c r="J2175" s="1">
        <v>16</v>
      </c>
      <c r="K2175" s="1" t="s">
        <v>173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2">
        <v>45908.890983796293</v>
      </c>
      <c r="I2176" s="1">
        <v>10.5</v>
      </c>
      <c r="J2176" s="1">
        <v>10.5</v>
      </c>
      <c r="K2176" s="1" t="s">
        <v>174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2">
        <v>45908.890983796293</v>
      </c>
      <c r="I2177" s="1">
        <v>12</v>
      </c>
      <c r="J2177" s="1">
        <v>12</v>
      </c>
      <c r="K2177" s="1" t="s">
        <v>174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2">
        <v>45908.900219907409</v>
      </c>
      <c r="I2178" s="1">
        <v>16</v>
      </c>
      <c r="J2178" s="1">
        <v>16</v>
      </c>
      <c r="K2178" s="1" t="s">
        <v>173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2">
        <v>45908.905960648146</v>
      </c>
      <c r="I2179" s="1">
        <v>16</v>
      </c>
      <c r="J2179" s="1">
        <v>16</v>
      </c>
      <c r="K2179" s="1" t="s">
        <v>173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2">
        <v>45908.905960648146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2">
        <v>45908.907175925924</v>
      </c>
      <c r="I2181" s="1">
        <v>16.75</v>
      </c>
      <c r="J2181" s="1">
        <v>16.75</v>
      </c>
      <c r="K2181" s="1" t="s">
        <v>173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2">
        <v>45908.907175925924</v>
      </c>
      <c r="I2182" s="1">
        <v>16</v>
      </c>
      <c r="J2182" s="1">
        <v>16</v>
      </c>
      <c r="K2182" s="1" t="s">
        <v>173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2">
        <v>45908.907175925924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2">
        <v>45908.907175925924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2">
        <v>45908.918854166666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2">
        <v>45908.918854166666</v>
      </c>
      <c r="I2186" s="1">
        <v>9.75</v>
      </c>
      <c r="J2186" s="1">
        <v>9.75</v>
      </c>
      <c r="K2186" s="1" t="s">
        <v>174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2">
        <v>45908.920925925922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2">
        <v>45908.921446759261</v>
      </c>
      <c r="I2188" s="1">
        <v>12</v>
      </c>
      <c r="J2188" s="1">
        <v>12</v>
      </c>
      <c r="K2188" s="1" t="s">
        <v>174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2">
        <v>45908.923854166664</v>
      </c>
      <c r="I2189" s="1">
        <v>16</v>
      </c>
      <c r="J2189" s="1">
        <v>16</v>
      </c>
      <c r="K2189" s="1" t="s">
        <v>173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2">
        <v>45908.9238541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2">
        <v>45908.495358796295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2">
        <v>45908.50136574074</v>
      </c>
      <c r="I2192" s="1">
        <v>14.5</v>
      </c>
      <c r="J2192" s="1">
        <v>14.5</v>
      </c>
      <c r="K2192" s="1" t="s">
        <v>173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2">
        <v>45908.50136574074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2">
        <v>45908.517083333332</v>
      </c>
      <c r="I2194" s="1">
        <v>12.75</v>
      </c>
      <c r="J2194" s="1">
        <v>12.75</v>
      </c>
      <c r="K2194" s="1" t="s">
        <v>174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2">
        <v>45908.517083333332</v>
      </c>
      <c r="I2195" s="1">
        <v>12</v>
      </c>
      <c r="J2195" s="1">
        <v>12</v>
      </c>
      <c r="K2195" s="1" t="s">
        <v>174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2">
        <v>45908.517083333332</v>
      </c>
      <c r="I2196" s="1">
        <v>23.65</v>
      </c>
      <c r="J2196" s="1">
        <v>47.3</v>
      </c>
      <c r="K2196" s="1" t="s">
        <v>174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2">
        <v>45908.517083333332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2">
        <v>45908.517083333332</v>
      </c>
      <c r="I2198" s="1">
        <v>10.5</v>
      </c>
      <c r="J2198" s="1">
        <v>10.5</v>
      </c>
      <c r="K2198" s="1" t="s">
        <v>174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2">
        <v>45908.517083333332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2">
        <v>45908.517083333332</v>
      </c>
      <c r="I2200" s="1">
        <v>16.5</v>
      </c>
      <c r="J2200" s="1">
        <v>16.5</v>
      </c>
      <c r="K2200" s="1" t="s">
        <v>173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2">
        <v>45908.517083333332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2">
        <v>45908.517083333332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2">
        <v>45908.517083333332</v>
      </c>
      <c r="I2203" s="1">
        <v>12.5</v>
      </c>
      <c r="J2203" s="1">
        <v>12.5</v>
      </c>
      <c r="K2203" s="1" t="s">
        <v>174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2">
        <v>45908.517083333332</v>
      </c>
      <c r="I2204" s="1">
        <v>16.75</v>
      </c>
      <c r="J2204" s="1">
        <v>16.75</v>
      </c>
      <c r="K2204" s="1" t="s">
        <v>173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2">
        <v>45908.539907407408</v>
      </c>
      <c r="I2205" s="1">
        <v>16.5</v>
      </c>
      <c r="J2205" s="1">
        <v>16.5</v>
      </c>
      <c r="K2205" s="1" t="s">
        <v>173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2">
        <v>45908.54069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2">
        <v>45908.540694444448</v>
      </c>
      <c r="I2207" s="1">
        <v>12</v>
      </c>
      <c r="J2207" s="1">
        <v>12</v>
      </c>
      <c r="K2207" s="1" t="s">
        <v>174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2">
        <v>45908.54069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2">
        <v>45908.540694444448</v>
      </c>
      <c r="I2209" s="1">
        <v>12.5</v>
      </c>
      <c r="J2209" s="1">
        <v>12.5</v>
      </c>
      <c r="K2209" s="1" t="s">
        <v>174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2">
        <v>45908.54069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2">
        <v>45908.540694444448</v>
      </c>
      <c r="I2211" s="1">
        <v>16.75</v>
      </c>
      <c r="J2211" s="1">
        <v>16.75</v>
      </c>
      <c r="K2211" s="1" t="s">
        <v>173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2">
        <v>45908.581087962964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2">
        <v>45908.59233796296</v>
      </c>
      <c r="I2213" s="1">
        <v>17.95</v>
      </c>
      <c r="J2213" s="1">
        <v>17.95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2">
        <v>45908.59233796296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2">
        <v>45908.59233796296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2">
        <v>45908.59233796296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2">
        <v>45908.603831018518</v>
      </c>
      <c r="I2217" s="1">
        <v>12</v>
      </c>
      <c r="J2217" s="1">
        <v>12</v>
      </c>
      <c r="K2217" s="1" t="s">
        <v>174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2">
        <v>45908.606886574074</v>
      </c>
      <c r="I2218" s="1">
        <v>12</v>
      </c>
      <c r="J2218" s="1">
        <v>12</v>
      </c>
      <c r="K2218" s="1" t="s">
        <v>174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2">
        <v>45908.607523148145</v>
      </c>
      <c r="I2219" s="1">
        <v>13.25</v>
      </c>
      <c r="J2219" s="1">
        <v>13.25</v>
      </c>
      <c r="K2219" s="1" t="s">
        <v>173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2">
        <v>45908.607523148145</v>
      </c>
      <c r="I2220" s="1">
        <v>16.75</v>
      </c>
      <c r="J2220" s="1">
        <v>16.75</v>
      </c>
      <c r="K2220" s="1" t="s">
        <v>173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2">
        <v>45908.607523148145</v>
      </c>
      <c r="I2221" s="1">
        <v>12.5</v>
      </c>
      <c r="J2221" s="1">
        <v>12.5</v>
      </c>
      <c r="K2221" s="1" t="s">
        <v>174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2">
        <v>45908.607928240737</v>
      </c>
      <c r="I2222" s="1">
        <v>16</v>
      </c>
      <c r="J2222" s="1">
        <v>16</v>
      </c>
      <c r="K2222" s="1" t="s">
        <v>173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2">
        <v>45908.611967592595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2">
        <v>45908.611967592595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2">
        <v>45908.611967592595</v>
      </c>
      <c r="I2225" s="1">
        <v>12.5</v>
      </c>
      <c r="J2225" s="1">
        <v>12.5</v>
      </c>
      <c r="K2225" s="1" t="s">
        <v>174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2">
        <v>45908.614537037036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2">
        <v>45908.630995370368</v>
      </c>
      <c r="I2227" s="1">
        <v>10.5</v>
      </c>
      <c r="J2227" s="1">
        <v>10.5</v>
      </c>
      <c r="K2227" s="1" t="s">
        <v>174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2">
        <v>45908.645949074074</v>
      </c>
      <c r="I2228" s="1">
        <v>9.75</v>
      </c>
      <c r="J2228" s="1">
        <v>9.75</v>
      </c>
      <c r="K2228" s="1" t="s">
        <v>174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2">
        <v>45908.655173611114</v>
      </c>
      <c r="I2229" s="1">
        <v>12</v>
      </c>
      <c r="J2229" s="1">
        <v>12</v>
      </c>
      <c r="K2229" s="1" t="s">
        <v>174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2">
        <v>45908.655173611114</v>
      </c>
      <c r="I2230" s="1">
        <v>12.5</v>
      </c>
      <c r="J2230" s="1">
        <v>12.5</v>
      </c>
      <c r="K2230" s="1" t="s">
        <v>174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2">
        <v>45908.659386574072</v>
      </c>
      <c r="I2231" s="1">
        <v>16.5</v>
      </c>
      <c r="J2231" s="1">
        <v>16.5</v>
      </c>
      <c r="K2231" s="1" t="s">
        <v>173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2">
        <v>45908.678460648145</v>
      </c>
      <c r="I2232" s="1">
        <v>16.75</v>
      </c>
      <c r="J2232" s="1">
        <v>16.75</v>
      </c>
      <c r="K2232" s="1" t="s">
        <v>173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2">
        <v>45908.680347222224</v>
      </c>
      <c r="I2233" s="1">
        <v>16.75</v>
      </c>
      <c r="J2233" s="1">
        <v>16.75</v>
      </c>
      <c r="K2233" s="1" t="s">
        <v>173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2">
        <v>45908.680347222224</v>
      </c>
      <c r="I2234" s="1">
        <v>10.5</v>
      </c>
      <c r="J2234" s="1">
        <v>10.5</v>
      </c>
      <c r="K2234" s="1" t="s">
        <v>174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2">
        <v>45908.680347222224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2">
        <v>45908.680347222224</v>
      </c>
      <c r="I2236" s="1">
        <v>12.75</v>
      </c>
      <c r="J2236" s="1">
        <v>12.75</v>
      </c>
      <c r="K2236" s="1" t="s">
        <v>174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2">
        <v>45908.706597222219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2">
        <v>45908.716053240743</v>
      </c>
      <c r="I2238" s="1">
        <v>16</v>
      </c>
      <c r="J2238" s="1">
        <v>16</v>
      </c>
      <c r="K2238" s="1" t="s">
        <v>173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2">
        <v>45908.716053240743</v>
      </c>
      <c r="I2239" s="1">
        <v>12</v>
      </c>
      <c r="J2239" s="1">
        <v>12</v>
      </c>
      <c r="K2239" s="1" t="s">
        <v>174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2">
        <v>45908.71605324074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2">
        <v>45908.716053240743</v>
      </c>
      <c r="I2241" s="1">
        <v>12.5</v>
      </c>
      <c r="J2241" s="1">
        <v>12.5</v>
      </c>
      <c r="K2241" s="1" t="s">
        <v>174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2">
        <v>45908.71974537037</v>
      </c>
      <c r="I2242" s="1">
        <v>16</v>
      </c>
      <c r="J2242" s="1">
        <v>16</v>
      </c>
      <c r="K2242" s="1" t="s">
        <v>173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2">
        <v>45908.721712962964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2">
        <v>45908.723194444443</v>
      </c>
      <c r="I2244" s="1">
        <v>16.75</v>
      </c>
      <c r="J2244" s="1">
        <v>16.75</v>
      </c>
      <c r="K2244" s="1" t="s">
        <v>173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2">
        <v>45908.725277777776</v>
      </c>
      <c r="I2245" s="1">
        <v>23.65</v>
      </c>
      <c r="J2245" s="1">
        <v>23.65</v>
      </c>
      <c r="K2245" s="1" t="s">
        <v>174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2">
        <v>45908.725277777776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2">
        <v>45908.727835648147</v>
      </c>
      <c r="I2247" s="1">
        <v>12</v>
      </c>
      <c r="J2247" s="1">
        <v>24</v>
      </c>
      <c r="K2247" s="1" t="s">
        <v>174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2">
        <v>45908.727835648147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2">
        <v>45908.727835648147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2">
        <v>45908.728946759256</v>
      </c>
      <c r="I2250" s="1">
        <v>16.75</v>
      </c>
      <c r="J2250" s="1">
        <v>16.75</v>
      </c>
      <c r="K2250" s="1" t="s">
        <v>173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2">
        <v>45908.728946759256</v>
      </c>
      <c r="I2251" s="1">
        <v>16.75</v>
      </c>
      <c r="J2251" s="1">
        <v>16.75</v>
      </c>
      <c r="K2251" s="1" t="s">
        <v>173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2">
        <v>45908.730046296296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2">
        <v>45908.730046296296</v>
      </c>
      <c r="I2253" s="1">
        <v>16.75</v>
      </c>
      <c r="J2253" s="1">
        <v>16.75</v>
      </c>
      <c r="K2253" s="1" t="s">
        <v>173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2">
        <v>45908.730046296296</v>
      </c>
      <c r="I2254" s="1">
        <v>9.75</v>
      </c>
      <c r="J2254" s="1">
        <v>9.75</v>
      </c>
      <c r="K2254" s="1" t="s">
        <v>174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2">
        <v>45908.738946759258</v>
      </c>
      <c r="I2255" s="1">
        <v>25.5</v>
      </c>
      <c r="J2255" s="1">
        <v>25.5</v>
      </c>
      <c r="K2255" s="1" t="s">
        <v>171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2">
        <v>45908.742951388886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2">
        <v>45908.742951388886</v>
      </c>
      <c r="I2257" s="1">
        <v>12.25</v>
      </c>
      <c r="J2257" s="1">
        <v>12.25</v>
      </c>
      <c r="K2257" s="1" t="s">
        <v>174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2">
        <v>45908.769583333335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2">
        <v>45908.769583333335</v>
      </c>
      <c r="I2259" s="1">
        <v>12</v>
      </c>
      <c r="J2259" s="1">
        <v>12</v>
      </c>
      <c r="K2259" s="1" t="s">
        <v>174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2">
        <v>45908.774560185186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2">
        <v>45908.784710648149</v>
      </c>
      <c r="I2261" s="1">
        <v>16</v>
      </c>
      <c r="J2261" s="1">
        <v>16</v>
      </c>
      <c r="K2261" s="1" t="s">
        <v>173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2">
        <v>45908.784710648149</v>
      </c>
      <c r="I2262" s="1">
        <v>16</v>
      </c>
      <c r="J2262" s="1">
        <v>16</v>
      </c>
      <c r="K2262" s="1" t="s">
        <v>173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2">
        <v>45908.790555555555</v>
      </c>
      <c r="I2263" s="1">
        <v>16</v>
      </c>
      <c r="J2263" s="1">
        <v>16</v>
      </c>
      <c r="K2263" s="1" t="s">
        <v>173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2">
        <v>45908.790555555555</v>
      </c>
      <c r="I2264" s="1">
        <v>16</v>
      </c>
      <c r="J2264" s="1">
        <v>16</v>
      </c>
      <c r="K2264" s="1" t="s">
        <v>173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2">
        <v>45908.802210648151</v>
      </c>
      <c r="I2265" s="1">
        <v>12</v>
      </c>
      <c r="J2265" s="1">
        <v>12</v>
      </c>
      <c r="K2265" s="1" t="s">
        <v>174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2">
        <v>45908.802210648151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2">
        <v>45908.802210648151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2">
        <v>45908.805787037039</v>
      </c>
      <c r="I2268" s="1">
        <v>11</v>
      </c>
      <c r="J2268" s="1">
        <v>11</v>
      </c>
      <c r="K2268" s="1" t="s">
        <v>174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2">
        <v>45908.809398148151</v>
      </c>
      <c r="I2269" s="1">
        <v>16</v>
      </c>
      <c r="J2269" s="1">
        <v>16</v>
      </c>
      <c r="K2269" s="1" t="s">
        <v>173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2">
        <v>45908.809398148151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2">
        <v>45908.810185185182</v>
      </c>
      <c r="I2271" s="1">
        <v>16.5</v>
      </c>
      <c r="J2271" s="1">
        <v>16.5</v>
      </c>
      <c r="K2271" s="1" t="s">
        <v>173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2">
        <v>45908.810185185182</v>
      </c>
      <c r="I2272" s="1">
        <v>16.5</v>
      </c>
      <c r="J2272" s="1">
        <v>16.5</v>
      </c>
      <c r="K2272" s="1" t="s">
        <v>173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2">
        <v>45908.818252314813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2">
        <v>45908.818252314813</v>
      </c>
      <c r="I2274" s="1">
        <v>9.75</v>
      </c>
      <c r="J2274" s="1">
        <v>9.75</v>
      </c>
      <c r="K2274" s="1" t="s">
        <v>174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2">
        <v>45908.818252314813</v>
      </c>
      <c r="I2275" s="1">
        <v>12.5</v>
      </c>
      <c r="J2275" s="1">
        <v>12.5</v>
      </c>
      <c r="K2275" s="1" t="s">
        <v>174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2">
        <v>45908.818252314813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2">
        <v>45908.821423611109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2">
        <v>45908.822638888887</v>
      </c>
      <c r="I2278" s="1">
        <v>16.75</v>
      </c>
      <c r="J2278" s="1">
        <v>16.75</v>
      </c>
      <c r="K2278" s="1" t="s">
        <v>173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2">
        <v>45908.822638888887</v>
      </c>
      <c r="I2279" s="1">
        <v>13.25</v>
      </c>
      <c r="J2279" s="1">
        <v>13.25</v>
      </c>
      <c r="K2279" s="1" t="s">
        <v>173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2">
        <v>45908.822638888887</v>
      </c>
      <c r="I2280" s="1">
        <v>12.25</v>
      </c>
      <c r="J2280" s="1">
        <v>12.25</v>
      </c>
      <c r="K2280" s="1" t="s">
        <v>174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2">
        <v>45908.842731481483</v>
      </c>
      <c r="I2281" s="1">
        <v>16.75</v>
      </c>
      <c r="J2281" s="1">
        <v>16.75</v>
      </c>
      <c r="K2281" s="1" t="s">
        <v>173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2">
        <v>45908.860300925924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2">
        <v>45908.860300925924</v>
      </c>
      <c r="I2283" s="1">
        <v>12.75</v>
      </c>
      <c r="J2283" s="1">
        <v>12.75</v>
      </c>
      <c r="K2283" s="1" t="s">
        <v>174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2">
        <v>45908.860300925924</v>
      </c>
      <c r="I2284" s="1">
        <v>11</v>
      </c>
      <c r="J2284" s="1">
        <v>11</v>
      </c>
      <c r="K2284" s="1" t="s">
        <v>174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2">
        <v>45908.868680555555</v>
      </c>
      <c r="I2285" s="1">
        <v>10.5</v>
      </c>
      <c r="J2285" s="1">
        <v>21</v>
      </c>
      <c r="K2285" s="1" t="s">
        <v>174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2">
        <v>45908.868680555555</v>
      </c>
      <c r="I2286" s="1">
        <v>12.5</v>
      </c>
      <c r="J2286" s="1">
        <v>12.5</v>
      </c>
      <c r="K2286" s="1" t="s">
        <v>174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2">
        <v>45908.868680555555</v>
      </c>
      <c r="I2287" s="1">
        <v>12.5</v>
      </c>
      <c r="J2287" s="1">
        <v>12.5</v>
      </c>
      <c r="K2287" s="1" t="s">
        <v>174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2">
        <v>45908.878009259257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2">
        <v>45908.878009259257</v>
      </c>
      <c r="I2289" s="1">
        <v>12.75</v>
      </c>
      <c r="J2289" s="1">
        <v>12.75</v>
      </c>
      <c r="K2289" s="1" t="s">
        <v>174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2">
        <v>45908.878009259257</v>
      </c>
      <c r="I2290" s="1">
        <v>12.5</v>
      </c>
      <c r="J2290" s="1">
        <v>12.5</v>
      </c>
      <c r="K2290" s="1" t="s">
        <v>173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2">
        <v>45908.878009259257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2">
        <v>45908.882997685185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2">
        <v>45908.882997685185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2">
        <v>45908.882997685185</v>
      </c>
      <c r="I2294" s="1">
        <v>12</v>
      </c>
      <c r="J2294" s="1">
        <v>12</v>
      </c>
      <c r="K2294" s="1" t="s">
        <v>174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2">
        <v>45908.882997685185</v>
      </c>
      <c r="I2295" s="1">
        <v>12.5</v>
      </c>
      <c r="J2295" s="1">
        <v>12.5</v>
      </c>
      <c r="K2295" s="1" t="s">
        <v>173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2">
        <v>45908.886122685188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2">
        <v>45908.889097222222</v>
      </c>
      <c r="I2297" s="1">
        <v>16</v>
      </c>
      <c r="J2297" s="1">
        <v>16</v>
      </c>
      <c r="K2297" s="1" t="s">
        <v>173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2">
        <v>45908.889849537038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2">
        <v>45908.90902777778</v>
      </c>
      <c r="I2299" s="1">
        <v>11</v>
      </c>
      <c r="J2299" s="1">
        <v>11</v>
      </c>
      <c r="K2299" s="1" t="s">
        <v>174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2">
        <v>45908.90902777778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2">
        <v>45908.90902777778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2">
        <v>45908.913252314815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2">
        <v>45908.913252314815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2">
        <v>45908.914606481485</v>
      </c>
      <c r="I2304" s="1">
        <v>17.95</v>
      </c>
      <c r="J2304" s="1">
        <v>17.95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2">
        <v>45908.918576388889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2">
        <v>45908.918576388889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2">
        <v>45908.92114583333</v>
      </c>
      <c r="I2307" s="1">
        <v>16.25</v>
      </c>
      <c r="J2307" s="1">
        <v>16.25</v>
      </c>
      <c r="K2307" s="1" t="s">
        <v>173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2">
        <v>45908.9211458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2">
        <v>45908.926377314812</v>
      </c>
      <c r="I2309" s="1">
        <v>9.75</v>
      </c>
      <c r="J2309" s="1">
        <v>9.75</v>
      </c>
      <c r="K2309" s="1" t="s">
        <v>174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2">
        <v>45908.926377314812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2">
        <v>45908.926377314812</v>
      </c>
      <c r="I2311" s="1">
        <v>12.25</v>
      </c>
      <c r="J2311" s="1">
        <v>12.25</v>
      </c>
      <c r="K2311" s="1" t="s">
        <v>174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2">
        <v>45908.926377314812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2">
        <v>45908.485451388886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2">
        <v>45908.485451388886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2">
        <v>45908.489733796298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2">
        <v>45908.495983796296</v>
      </c>
      <c r="I2316" s="1">
        <v>16.75</v>
      </c>
      <c r="J2316" s="1">
        <v>16.75</v>
      </c>
      <c r="K2316" s="1" t="s">
        <v>173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2">
        <v>45908.505543981482</v>
      </c>
      <c r="I2317" s="1">
        <v>16.75</v>
      </c>
      <c r="J2317" s="1">
        <v>16.75</v>
      </c>
      <c r="K2317" s="1" t="s">
        <v>173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2">
        <v>45908.505543981482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2">
        <v>45908.505543981482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2">
        <v>45908.505543981482</v>
      </c>
      <c r="I2320" s="1">
        <v>12</v>
      </c>
      <c r="J2320" s="1">
        <v>12</v>
      </c>
      <c r="K2320" s="1" t="s">
        <v>174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2">
        <v>45908.505543981482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2">
        <v>45908.505543981482</v>
      </c>
      <c r="I2322" s="1">
        <v>16.25</v>
      </c>
      <c r="J2322" s="1">
        <v>16.25</v>
      </c>
      <c r="K2322" s="1" t="s">
        <v>173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2">
        <v>45908.505543981482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2">
        <v>45908.505543981482</v>
      </c>
      <c r="I2324" s="1">
        <v>12</v>
      </c>
      <c r="J2324" s="1">
        <v>12</v>
      </c>
      <c r="K2324" s="1" t="s">
        <v>174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2">
        <v>45908.509201388886</v>
      </c>
      <c r="I2325" s="1">
        <v>16.75</v>
      </c>
      <c r="J2325" s="1">
        <v>16.75</v>
      </c>
      <c r="K2325" s="1" t="s">
        <v>173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2">
        <v>45908.509201388886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2">
        <v>45908.509201388886</v>
      </c>
      <c r="I2327" s="1">
        <v>16.5</v>
      </c>
      <c r="J2327" s="1">
        <v>16.5</v>
      </c>
      <c r="K2327" s="1" t="s">
        <v>173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2">
        <v>45908.509201388886</v>
      </c>
      <c r="I2328" s="1">
        <v>12</v>
      </c>
      <c r="J2328" s="1">
        <v>12</v>
      </c>
      <c r="K2328" s="1" t="s">
        <v>174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2">
        <v>45908.534363425926</v>
      </c>
      <c r="I2329" s="1">
        <v>16</v>
      </c>
      <c r="J2329" s="1">
        <v>16</v>
      </c>
      <c r="K2329" s="1" t="s">
        <v>173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2">
        <v>45908.534363425926</v>
      </c>
      <c r="I2330" s="1">
        <v>16.5</v>
      </c>
      <c r="J2330" s="1">
        <v>16.5</v>
      </c>
      <c r="K2330" s="1" t="s">
        <v>173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2">
        <v>45908.534363425926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2">
        <v>45908.534363425926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2">
        <v>45908.545069444444</v>
      </c>
      <c r="I2333" s="1">
        <v>12</v>
      </c>
      <c r="J2333" s="1">
        <v>12</v>
      </c>
      <c r="K2333" s="1" t="s">
        <v>174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2">
        <v>45908.545069444444</v>
      </c>
      <c r="I2334" s="1">
        <v>12.75</v>
      </c>
      <c r="J2334" s="1">
        <v>12.75</v>
      </c>
      <c r="K2334" s="1" t="s">
        <v>174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2">
        <v>45908.545069444444</v>
      </c>
      <c r="I2335" s="1">
        <v>16</v>
      </c>
      <c r="J2335" s="1">
        <v>16</v>
      </c>
      <c r="K2335" s="1" t="s">
        <v>173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2">
        <v>45908.545069444444</v>
      </c>
      <c r="I2336" s="1">
        <v>16.5</v>
      </c>
      <c r="J2336" s="1">
        <v>16.5</v>
      </c>
      <c r="K2336" s="1" t="s">
        <v>173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2">
        <v>45908.552071759259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2">
        <v>45908.552071759259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2">
        <v>45908.564942129633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2">
        <v>45908.580613425926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2">
        <v>45908.580613425926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2">
        <v>45908.583182870374</v>
      </c>
      <c r="I2342" s="1">
        <v>12.25</v>
      </c>
      <c r="J2342" s="1">
        <v>12.25</v>
      </c>
      <c r="K2342" s="1" t="s">
        <v>174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2">
        <v>45908.587719907409</v>
      </c>
      <c r="I2343" s="1">
        <v>11</v>
      </c>
      <c r="J2343" s="1">
        <v>11</v>
      </c>
      <c r="K2343" s="1" t="s">
        <v>174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2">
        <v>45908.58861111111</v>
      </c>
      <c r="I2344" s="1">
        <v>14.75</v>
      </c>
      <c r="J2344" s="1">
        <v>14.75</v>
      </c>
      <c r="K2344" s="1" t="s">
        <v>173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2">
        <v>45908.58861111111</v>
      </c>
      <c r="I2345" s="1">
        <v>9.75</v>
      </c>
      <c r="J2345" s="1">
        <v>9.75</v>
      </c>
      <c r="K2345" s="1" t="s">
        <v>174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2">
        <v>45908.58861111111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2">
        <v>45908.58861111111</v>
      </c>
      <c r="I2347" s="1">
        <v>16.5</v>
      </c>
      <c r="J2347" s="1">
        <v>16.5</v>
      </c>
      <c r="K2347" s="1" t="s">
        <v>173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2">
        <v>45908.58861111111</v>
      </c>
      <c r="I2348" s="1">
        <v>12.25</v>
      </c>
      <c r="J2348" s="1">
        <v>24.5</v>
      </c>
      <c r="K2348" s="1" t="s">
        <v>174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2">
        <v>45908.58861111111</v>
      </c>
      <c r="I2349" s="1">
        <v>16.75</v>
      </c>
      <c r="J2349" s="1">
        <v>16.75</v>
      </c>
      <c r="K2349" s="1" t="s">
        <v>173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2">
        <v>45908.58861111111</v>
      </c>
      <c r="I2350" s="1">
        <v>12.5</v>
      </c>
      <c r="J2350" s="1">
        <v>12.5</v>
      </c>
      <c r="K2350" s="1" t="s">
        <v>174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2">
        <v>45908.58861111111</v>
      </c>
      <c r="I2351" s="1">
        <v>16</v>
      </c>
      <c r="J2351" s="1">
        <v>16</v>
      </c>
      <c r="K2351" s="1" t="s">
        <v>173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2">
        <v>45908.597407407404</v>
      </c>
      <c r="I2352" s="1">
        <v>25.5</v>
      </c>
      <c r="J2352" s="1">
        <v>25.5</v>
      </c>
      <c r="K2352" s="1" t="s">
        <v>171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2">
        <v>45908.598773148151</v>
      </c>
      <c r="I2353" s="1">
        <v>16.75</v>
      </c>
      <c r="J2353" s="1">
        <v>16.75</v>
      </c>
      <c r="K2353" s="1" t="s">
        <v>173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2">
        <v>45908.610798611109</v>
      </c>
      <c r="I2354" s="1">
        <v>12</v>
      </c>
      <c r="J2354" s="1">
        <v>12</v>
      </c>
      <c r="K2354" s="1" t="s">
        <v>174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2">
        <v>45908.618483796294</v>
      </c>
      <c r="I2355" s="1">
        <v>12.75</v>
      </c>
      <c r="J2355" s="1">
        <v>12.75</v>
      </c>
      <c r="K2355" s="1" t="s">
        <v>174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2">
        <v>45908.618483796294</v>
      </c>
      <c r="I2356" s="1">
        <v>17.95</v>
      </c>
      <c r="J2356" s="1">
        <v>35.9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2">
        <v>45908.618483796294</v>
      </c>
      <c r="I2357" s="1">
        <v>9.75</v>
      </c>
      <c r="J2357" s="1">
        <v>9.75</v>
      </c>
      <c r="K2357" s="1" t="s">
        <v>174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2">
        <v>45908.620428240742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2">
        <v>45908.623472222222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2">
        <v>45908.62909722222</v>
      </c>
      <c r="I2360" s="1">
        <v>12</v>
      </c>
      <c r="J2360" s="1">
        <v>12</v>
      </c>
      <c r="K2360" s="1" t="s">
        <v>174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2">
        <v>45908.631076388891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2">
        <v>45908.644583333335</v>
      </c>
      <c r="I2362" s="1">
        <v>16.5</v>
      </c>
      <c r="J2362" s="1">
        <v>16.5</v>
      </c>
      <c r="K2362" s="1" t="s">
        <v>173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2">
        <v>45908.644583333335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2">
        <v>45908.655057870368</v>
      </c>
      <c r="I2364" s="1">
        <v>16.75</v>
      </c>
      <c r="J2364" s="1">
        <v>16.75</v>
      </c>
      <c r="K2364" s="1" t="s">
        <v>173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2">
        <v>45908.655057870368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2">
        <v>45908.655057870368</v>
      </c>
      <c r="I2366" s="1">
        <v>16.5</v>
      </c>
      <c r="J2366" s="1">
        <v>16.5</v>
      </c>
      <c r="K2366" s="1" t="s">
        <v>173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2">
        <v>45908.663935185185</v>
      </c>
      <c r="I2367" s="1">
        <v>16.75</v>
      </c>
      <c r="J2367" s="1">
        <v>16.75</v>
      </c>
      <c r="K2367" s="1" t="s">
        <v>173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2">
        <v>45908.663935185185</v>
      </c>
      <c r="I2368" s="1">
        <v>9.75</v>
      </c>
      <c r="J2368" s="1">
        <v>9.75</v>
      </c>
      <c r="K2368" s="1" t="s">
        <v>174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2">
        <v>45908.671689814815</v>
      </c>
      <c r="I2369" s="1">
        <v>12</v>
      </c>
      <c r="J2369" s="1">
        <v>12</v>
      </c>
      <c r="K2369" s="1" t="s">
        <v>174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2">
        <v>45908.675208333334</v>
      </c>
      <c r="I2370" s="1">
        <v>16.75</v>
      </c>
      <c r="J2370" s="1">
        <v>16.75</v>
      </c>
      <c r="K2370" s="1" t="s">
        <v>173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2">
        <v>45908.675208333334</v>
      </c>
      <c r="I2371" s="1">
        <v>16.5</v>
      </c>
      <c r="J2371" s="1">
        <v>16.5</v>
      </c>
      <c r="K2371" s="1" t="s">
        <v>173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2">
        <v>45908.675208333334</v>
      </c>
      <c r="I2372" s="1">
        <v>16.75</v>
      </c>
      <c r="J2372" s="1">
        <v>16.75</v>
      </c>
      <c r="K2372" s="1" t="s">
        <v>173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2">
        <v>45908.679594907408</v>
      </c>
      <c r="I2373" s="1">
        <v>10.5</v>
      </c>
      <c r="J2373" s="1">
        <v>10.5</v>
      </c>
      <c r="K2373" s="1" t="s">
        <v>174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2">
        <v>45908.679594907408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2">
        <v>45908.687604166669</v>
      </c>
      <c r="I2375" s="1">
        <v>12.75</v>
      </c>
      <c r="J2375" s="1">
        <v>12.75</v>
      </c>
      <c r="K2375" s="1" t="s">
        <v>174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2">
        <v>45908.687662037039</v>
      </c>
      <c r="I2376" s="1">
        <v>16.75</v>
      </c>
      <c r="J2376" s="1">
        <v>16.75</v>
      </c>
      <c r="K2376" s="1" t="s">
        <v>173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2">
        <v>45908.687662037039</v>
      </c>
      <c r="I2377" s="1">
        <v>16</v>
      </c>
      <c r="J2377" s="1">
        <v>16</v>
      </c>
      <c r="K2377" s="1" t="s">
        <v>173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2">
        <v>45908.68766203703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2">
        <v>45908.68766203703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2">
        <v>45908.694282407407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2">
        <v>45908.694282407407</v>
      </c>
      <c r="I2381" s="1">
        <v>12.5</v>
      </c>
      <c r="J2381" s="1">
        <v>12.5</v>
      </c>
      <c r="K2381" s="1" t="s">
        <v>174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2">
        <v>45908.72016203704</v>
      </c>
      <c r="I2382" s="1">
        <v>12.5</v>
      </c>
      <c r="J2382" s="1">
        <v>12.5</v>
      </c>
      <c r="K2382" s="1" t="s">
        <v>174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2">
        <v>45908.72016203704</v>
      </c>
      <c r="I2383" s="1">
        <v>12.5</v>
      </c>
      <c r="J2383" s="1">
        <v>12.5</v>
      </c>
      <c r="K2383" s="1" t="s">
        <v>174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2">
        <v>45908.723356481481</v>
      </c>
      <c r="I2384" s="1">
        <v>16.5</v>
      </c>
      <c r="J2384" s="1">
        <v>33</v>
      </c>
      <c r="K2384" s="1" t="s">
        <v>173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2">
        <v>45908.723356481481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2">
        <v>45908.728113425925</v>
      </c>
      <c r="I2386" s="1">
        <v>12</v>
      </c>
      <c r="J2386" s="1">
        <v>12</v>
      </c>
      <c r="K2386" s="1" t="s">
        <v>174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2">
        <v>45908.728113425925</v>
      </c>
      <c r="I2387" s="1">
        <v>16.25</v>
      </c>
      <c r="J2387" s="1">
        <v>16.25</v>
      </c>
      <c r="K2387" s="1" t="s">
        <v>173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2">
        <v>45908.728113425925</v>
      </c>
      <c r="I2388" s="1">
        <v>12</v>
      </c>
      <c r="J2388" s="1">
        <v>12</v>
      </c>
      <c r="K2388" s="1" t="s">
        <v>174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2">
        <v>45908.729166666664</v>
      </c>
      <c r="I2389" s="1">
        <v>12.5</v>
      </c>
      <c r="J2389" s="1">
        <v>12.5</v>
      </c>
      <c r="K2389" s="1" t="s">
        <v>174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2">
        <v>45908.741851851853</v>
      </c>
      <c r="I2390" s="1">
        <v>16.75</v>
      </c>
      <c r="J2390" s="1">
        <v>16.75</v>
      </c>
      <c r="K2390" s="1" t="s">
        <v>173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2">
        <v>45908.741851851853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2">
        <v>45908.741851851853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2">
        <v>45908.741851851853</v>
      </c>
      <c r="I2393" s="1">
        <v>16</v>
      </c>
      <c r="J2393" s="1">
        <v>16</v>
      </c>
      <c r="K2393" s="1" t="s">
        <v>173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2">
        <v>45908.757523148146</v>
      </c>
      <c r="I2394" s="1">
        <v>16.75</v>
      </c>
      <c r="J2394" s="1">
        <v>16.75</v>
      </c>
      <c r="K2394" s="1" t="s">
        <v>173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2">
        <v>45908.757523148146</v>
      </c>
      <c r="I2395" s="1">
        <v>16</v>
      </c>
      <c r="J2395" s="1">
        <v>16</v>
      </c>
      <c r="K2395" s="1" t="s">
        <v>173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2">
        <v>45908.757523148146</v>
      </c>
      <c r="I2396" s="1">
        <v>12.75</v>
      </c>
      <c r="J2396" s="1">
        <v>12.75</v>
      </c>
      <c r="K2396" s="1" t="s">
        <v>174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2">
        <v>45908.757523148146</v>
      </c>
      <c r="I2397" s="1">
        <v>11</v>
      </c>
      <c r="J2397" s="1">
        <v>11</v>
      </c>
      <c r="K2397" s="1" t="s">
        <v>174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2">
        <v>45908.759525462963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2">
        <v>45908.759525462963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2">
        <v>45908.759525462963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2">
        <v>45908.761481481481</v>
      </c>
      <c r="I2401" s="1">
        <v>16.25</v>
      </c>
      <c r="J2401" s="1">
        <v>16.25</v>
      </c>
      <c r="K2401" s="1" t="s">
        <v>173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2">
        <v>45908.761481481481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2">
        <v>45908.763738425929</v>
      </c>
      <c r="I2403" s="1">
        <v>12</v>
      </c>
      <c r="J2403" s="1">
        <v>12</v>
      </c>
      <c r="K2403" s="1" t="s">
        <v>174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2">
        <v>45908.763738425929</v>
      </c>
      <c r="I2404" s="1">
        <v>12.25</v>
      </c>
      <c r="J2404" s="1">
        <v>12.25</v>
      </c>
      <c r="K2404" s="1" t="s">
        <v>174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2">
        <v>45908.763738425929</v>
      </c>
      <c r="I2405" s="1">
        <v>12.75</v>
      </c>
      <c r="J2405" s="1">
        <v>12.75</v>
      </c>
      <c r="K2405" s="1" t="s">
        <v>174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2">
        <v>45908.76489583333</v>
      </c>
      <c r="I2406" s="1">
        <v>16.75</v>
      </c>
      <c r="J2406" s="1">
        <v>16.75</v>
      </c>
      <c r="K2406" s="1" t="s">
        <v>173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2">
        <v>45908.7648958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2">
        <v>45908.769212962965</v>
      </c>
      <c r="I2408" s="1">
        <v>14.5</v>
      </c>
      <c r="J2408" s="1">
        <v>14.5</v>
      </c>
      <c r="K2408" s="1" t="s">
        <v>173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2">
        <v>45908.769212962965</v>
      </c>
      <c r="I2409" s="1">
        <v>12.5</v>
      </c>
      <c r="J2409" s="1">
        <v>12.5</v>
      </c>
      <c r="K2409" s="1" t="s">
        <v>174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2">
        <v>45908.769212962965</v>
      </c>
      <c r="I2410" s="1">
        <v>16.5</v>
      </c>
      <c r="J2410" s="1">
        <v>16.5</v>
      </c>
      <c r="K2410" s="1" t="s">
        <v>173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2">
        <v>45908.772592592592</v>
      </c>
      <c r="I2411" s="1">
        <v>12</v>
      </c>
      <c r="J2411" s="1">
        <v>12</v>
      </c>
      <c r="K2411" s="1" t="s">
        <v>174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2">
        <v>45908.772592592592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2">
        <v>45908.772592592592</v>
      </c>
      <c r="I2413" s="1">
        <v>14.75</v>
      </c>
      <c r="J2413" s="1">
        <v>14.75</v>
      </c>
      <c r="K2413" s="1" t="s">
        <v>173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2">
        <v>45908.779189814813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2">
        <v>45908.779189814813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2">
        <v>45908.779189814813</v>
      </c>
      <c r="I2416" s="1">
        <v>16.5</v>
      </c>
      <c r="J2416" s="1">
        <v>16.5</v>
      </c>
      <c r="K2416" s="1" t="s">
        <v>173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2">
        <v>45908.792986111112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2">
        <v>45908.8022800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2">
        <v>45908.816840277781</v>
      </c>
      <c r="I2419" s="1">
        <v>16.5</v>
      </c>
      <c r="J2419" s="1">
        <v>16.5</v>
      </c>
      <c r="K2419" s="1" t="s">
        <v>173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2">
        <v>45908.816840277781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2">
        <v>45908.842650462961</v>
      </c>
      <c r="I2421" s="1">
        <v>16.75</v>
      </c>
      <c r="J2421" s="1">
        <v>16.75</v>
      </c>
      <c r="K2421" s="1" t="s">
        <v>173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2">
        <v>45908.847708333335</v>
      </c>
      <c r="I2422" s="1">
        <v>17.95</v>
      </c>
      <c r="J2422" s="1">
        <v>17.95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2">
        <v>45908.847708333335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2">
        <v>45908.864710648151</v>
      </c>
      <c r="I2424" s="1">
        <v>12</v>
      </c>
      <c r="J2424" s="1">
        <v>12</v>
      </c>
      <c r="K2424" s="1" t="s">
        <v>174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2">
        <v>45908.864710648151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2">
        <v>45908.864710648151</v>
      </c>
      <c r="I2426" s="1">
        <v>12.75</v>
      </c>
      <c r="J2426" s="1">
        <v>12.75</v>
      </c>
      <c r="K2426" s="1" t="s">
        <v>174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2">
        <v>45908.890949074077</v>
      </c>
      <c r="I2427" s="1">
        <v>16.75</v>
      </c>
      <c r="J2427" s="1">
        <v>16.75</v>
      </c>
      <c r="K2427" s="1" t="s">
        <v>173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2">
        <v>45908.890949074077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2">
        <v>45908.890949074077</v>
      </c>
      <c r="I2429" s="1">
        <v>12.5</v>
      </c>
      <c r="J2429" s="1">
        <v>12.5</v>
      </c>
      <c r="K2429" s="1" t="s">
        <v>174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2">
        <v>45908.890949074077</v>
      </c>
      <c r="I2430" s="1">
        <v>16.5</v>
      </c>
      <c r="J2430" s="1">
        <v>16.5</v>
      </c>
      <c r="K2430" s="1" t="s">
        <v>173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2">
        <v>45908.893807870372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2">
        <v>45908.469942129632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2">
        <v>45908.469942129632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2">
        <v>45908.472118055557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2">
        <v>45908.477465277778</v>
      </c>
      <c r="I2435" s="1">
        <v>12</v>
      </c>
      <c r="J2435" s="1">
        <v>12</v>
      </c>
      <c r="K2435" s="1" t="s">
        <v>174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2">
        <v>45908.484085648146</v>
      </c>
      <c r="I2436" s="1">
        <v>10.5</v>
      </c>
      <c r="J2436" s="1">
        <v>10.5</v>
      </c>
      <c r="K2436" s="1" t="s">
        <v>174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2">
        <v>45908.484085648146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2">
        <v>45908.484085648146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2">
        <v>45908.498113425929</v>
      </c>
      <c r="I2439" s="1">
        <v>12.75</v>
      </c>
      <c r="J2439" s="1">
        <v>12.75</v>
      </c>
      <c r="K2439" s="1" t="s">
        <v>174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2">
        <v>45908.498113425929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2">
        <v>45908.498356481483</v>
      </c>
      <c r="I2441" s="1">
        <v>17.95</v>
      </c>
      <c r="J2441" s="1">
        <v>17.95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2">
        <v>45908.498356481483</v>
      </c>
      <c r="I2442" s="1">
        <v>16</v>
      </c>
      <c r="J2442" s="1">
        <v>16</v>
      </c>
      <c r="K2442" s="1" t="s">
        <v>173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2">
        <v>45908.500601851854</v>
      </c>
      <c r="I2443" s="1">
        <v>12</v>
      </c>
      <c r="J2443" s="1">
        <v>12</v>
      </c>
      <c r="K2443" s="1" t="s">
        <v>174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2">
        <v>45908.500601851854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2">
        <v>45908.500601851854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2">
        <v>45908.500601851854</v>
      </c>
      <c r="I2446" s="1">
        <v>12.75</v>
      </c>
      <c r="J2446" s="1">
        <v>12.75</v>
      </c>
      <c r="K2446" s="1" t="s">
        <v>174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2">
        <v>45908.500601851854</v>
      </c>
      <c r="I2447" s="1">
        <v>25.5</v>
      </c>
      <c r="J2447" s="1">
        <v>25.5</v>
      </c>
      <c r="K2447" s="1" t="s">
        <v>171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2">
        <v>45908.502743055556</v>
      </c>
      <c r="I2448" s="1">
        <v>12</v>
      </c>
      <c r="J2448" s="1">
        <v>12</v>
      </c>
      <c r="K2448" s="1" t="s">
        <v>174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2">
        <v>45908.502743055556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2">
        <v>45908.502743055556</v>
      </c>
      <c r="I2450" s="1">
        <v>16.5</v>
      </c>
      <c r="J2450" s="1">
        <v>16.5</v>
      </c>
      <c r="K2450" s="1" t="s">
        <v>173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2">
        <v>45908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2">
        <v>45908.51</v>
      </c>
      <c r="I2452" s="1">
        <v>16.75</v>
      </c>
      <c r="J2452" s="1">
        <v>16.75</v>
      </c>
      <c r="K2452" s="1" t="s">
        <v>173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2">
        <v>45908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2">
        <v>45908.51</v>
      </c>
      <c r="I2454" s="1">
        <v>12.5</v>
      </c>
      <c r="J2454" s="1">
        <v>12.5</v>
      </c>
      <c r="K2454" s="1" t="s">
        <v>174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2">
        <v>45908.51</v>
      </c>
      <c r="I2455" s="1">
        <v>16.75</v>
      </c>
      <c r="J2455" s="1">
        <v>16.75</v>
      </c>
      <c r="K2455" s="1" t="s">
        <v>173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2">
        <v>45908.51</v>
      </c>
      <c r="I2456" s="1">
        <v>12.75</v>
      </c>
      <c r="J2456" s="1">
        <v>12.75</v>
      </c>
      <c r="K2456" s="1" t="s">
        <v>174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2">
        <v>45908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2">
        <v>45908.51421296296</v>
      </c>
      <c r="I2458" s="1">
        <v>9.75</v>
      </c>
      <c r="J2458" s="1">
        <v>9.75</v>
      </c>
      <c r="K2458" s="1" t="s">
        <v>174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2">
        <v>45908.51641203703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2">
        <v>45908.516412037039</v>
      </c>
      <c r="I2460" s="1">
        <v>12.75</v>
      </c>
      <c r="J2460" s="1">
        <v>12.75</v>
      </c>
      <c r="K2460" s="1" t="s">
        <v>174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2">
        <v>45908.516412037039</v>
      </c>
      <c r="I2461" s="1">
        <v>10.5</v>
      </c>
      <c r="J2461" s="1">
        <v>10.5</v>
      </c>
      <c r="K2461" s="1" t="s">
        <v>174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2">
        <v>45908.523194444446</v>
      </c>
      <c r="I2462" s="1">
        <v>16</v>
      </c>
      <c r="J2462" s="1">
        <v>16</v>
      </c>
      <c r="K2462" s="1" t="s">
        <v>173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2">
        <v>45908.523194444446</v>
      </c>
      <c r="I2463" s="1">
        <v>16.5</v>
      </c>
      <c r="J2463" s="1">
        <v>16.5</v>
      </c>
      <c r="K2463" s="1" t="s">
        <v>173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2">
        <v>45908.523194444446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2">
        <v>45908.523194444446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2">
        <v>45908.523194444446</v>
      </c>
      <c r="I2466" s="1">
        <v>12.5</v>
      </c>
      <c r="J2466" s="1">
        <v>12.5</v>
      </c>
      <c r="K2466" s="1" t="s">
        <v>174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2">
        <v>45908.523495370369</v>
      </c>
      <c r="I2467" s="1">
        <v>23.65</v>
      </c>
      <c r="J2467" s="1">
        <v>23.65</v>
      </c>
      <c r="K2467" s="1" t="s">
        <v>174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2">
        <v>45908.523495370369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2">
        <v>45908.532916666663</v>
      </c>
      <c r="I2469" s="1">
        <v>12.75</v>
      </c>
      <c r="J2469" s="1">
        <v>12.75</v>
      </c>
      <c r="K2469" s="1" t="s">
        <v>174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2">
        <v>45908.532916666663</v>
      </c>
      <c r="I2470" s="1">
        <v>17.95</v>
      </c>
      <c r="J2470" s="1">
        <v>17.95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2">
        <v>45908.539409722223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2">
        <v>45908.539409722223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2">
        <v>45908.539409722223</v>
      </c>
      <c r="I2473" s="1">
        <v>17.95</v>
      </c>
      <c r="J2473" s="1">
        <v>35.9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2">
        <v>45908.539409722223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2">
        <v>45908.539409722223</v>
      </c>
      <c r="I2475" s="1">
        <v>12</v>
      </c>
      <c r="J2475" s="1">
        <v>12</v>
      </c>
      <c r="K2475" s="1" t="s">
        <v>174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2">
        <v>45908.539409722223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2">
        <v>45908.539409722223</v>
      </c>
      <c r="I2477" s="1">
        <v>16</v>
      </c>
      <c r="J2477" s="1">
        <v>16</v>
      </c>
      <c r="K2477" s="1" t="s">
        <v>173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2">
        <v>45908.539409722223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2">
        <v>45908.539409722223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2">
        <v>45908.539409722223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2">
        <v>45908.539409722223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2">
        <v>45908.539409722223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2">
        <v>45908.543136574073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2">
        <v>45908.559479166666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2">
        <v>45908.559479166666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2">
        <v>45908.56486111111</v>
      </c>
      <c r="I2486" s="1">
        <v>16.5</v>
      </c>
      <c r="J2486" s="1">
        <v>16.5</v>
      </c>
      <c r="K2486" s="1" t="s">
        <v>173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2">
        <v>45908.56486111111</v>
      </c>
      <c r="I2487" s="1">
        <v>12</v>
      </c>
      <c r="J2487" s="1">
        <v>12</v>
      </c>
      <c r="K2487" s="1" t="s">
        <v>174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2">
        <v>45908.56559027778</v>
      </c>
      <c r="I2488" s="1">
        <v>16.75</v>
      </c>
      <c r="J2488" s="1">
        <v>16.75</v>
      </c>
      <c r="K2488" s="1" t="s">
        <v>173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2">
        <v>45908.56559027778</v>
      </c>
      <c r="I2489" s="1">
        <v>12</v>
      </c>
      <c r="J2489" s="1">
        <v>12</v>
      </c>
      <c r="K2489" s="1" t="s">
        <v>174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2">
        <v>45908.56559027778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2">
        <v>45908.56559027778</v>
      </c>
      <c r="I2491" s="1">
        <v>16</v>
      </c>
      <c r="J2491" s="1">
        <v>16</v>
      </c>
      <c r="K2491" s="1" t="s">
        <v>173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2">
        <v>45908.56559027778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2">
        <v>45908.566967592589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2">
        <v>45908.585648148146</v>
      </c>
      <c r="I2494" s="1">
        <v>12</v>
      </c>
      <c r="J2494" s="1">
        <v>12</v>
      </c>
      <c r="K2494" s="1" t="s">
        <v>174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2">
        <v>45908.58902777778</v>
      </c>
      <c r="I2495" s="1">
        <v>12</v>
      </c>
      <c r="J2495" s="1">
        <v>12</v>
      </c>
      <c r="K2495" s="1" t="s">
        <v>174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2">
        <v>45908.610937500001</v>
      </c>
      <c r="I2496" s="1">
        <v>16.75</v>
      </c>
      <c r="J2496" s="1">
        <v>16.75</v>
      </c>
      <c r="K2496" s="1" t="s">
        <v>173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2">
        <v>45908.610937500001</v>
      </c>
      <c r="I2497" s="1">
        <v>12.75</v>
      </c>
      <c r="J2497" s="1">
        <v>12.75</v>
      </c>
      <c r="K2497" s="1" t="s">
        <v>174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2">
        <v>45908.610937500001</v>
      </c>
      <c r="I2498" s="1">
        <v>12</v>
      </c>
      <c r="J2498" s="1">
        <v>12</v>
      </c>
      <c r="K2498" s="1" t="s">
        <v>174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2">
        <v>45908.610937500001</v>
      </c>
      <c r="I2499" s="1">
        <v>16.75</v>
      </c>
      <c r="J2499" s="1">
        <v>16.75</v>
      </c>
      <c r="K2499" s="1" t="s">
        <v>173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2">
        <v>45908.634652777779</v>
      </c>
      <c r="I2500" s="1">
        <v>16.25</v>
      </c>
      <c r="J2500" s="1">
        <v>16.25</v>
      </c>
      <c r="K2500" s="1" t="s">
        <v>173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2">
        <v>45908.634652777779</v>
      </c>
      <c r="I2501" s="1">
        <v>16.75</v>
      </c>
      <c r="J2501" s="1">
        <v>16.75</v>
      </c>
      <c r="K2501" s="1" t="s">
        <v>173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2">
        <v>45908.634652777779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2">
        <v>45908.637256944443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2">
        <v>45908.656759259262</v>
      </c>
      <c r="I2504" s="1">
        <v>16.5</v>
      </c>
      <c r="J2504" s="1">
        <v>16.5</v>
      </c>
      <c r="K2504" s="1" t="s">
        <v>173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2">
        <v>45908.6797337963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2">
        <v>45908.680810185186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2">
        <v>45908.680810185186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2">
        <v>45908.689988425926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2">
        <v>45908.689988425926</v>
      </c>
      <c r="I2509" s="1">
        <v>16</v>
      </c>
      <c r="J2509" s="1">
        <v>16</v>
      </c>
      <c r="K2509" s="1" t="s">
        <v>173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2">
        <v>45908.691504629627</v>
      </c>
      <c r="I2510" s="1">
        <v>16.5</v>
      </c>
      <c r="J2510" s="1">
        <v>16.5</v>
      </c>
      <c r="K2510" s="1" t="s">
        <v>173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2">
        <v>45908.698611111111</v>
      </c>
      <c r="I2511" s="1">
        <v>12.75</v>
      </c>
      <c r="J2511" s="1">
        <v>12.75</v>
      </c>
      <c r="K2511" s="1" t="s">
        <v>174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2">
        <v>45908.698611111111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2">
        <v>45908.698611111111</v>
      </c>
      <c r="I2513" s="1">
        <v>16</v>
      </c>
      <c r="J2513" s="1">
        <v>16</v>
      </c>
      <c r="K2513" s="1" t="s">
        <v>173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2">
        <v>45908.698611111111</v>
      </c>
      <c r="I2514" s="1">
        <v>25.5</v>
      </c>
      <c r="J2514" s="1">
        <v>25.5</v>
      </c>
      <c r="K2514" s="1" t="s">
        <v>171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2">
        <v>45908.70884259259</v>
      </c>
      <c r="I2515" s="1">
        <v>12</v>
      </c>
      <c r="J2515" s="1">
        <v>12</v>
      </c>
      <c r="K2515" s="1" t="s">
        <v>174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2">
        <v>45908.70884259259</v>
      </c>
      <c r="I2516" s="1">
        <v>13.25</v>
      </c>
      <c r="J2516" s="1">
        <v>13.25</v>
      </c>
      <c r="K2516" s="1" t="s">
        <v>173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2">
        <v>45908.70894675926</v>
      </c>
      <c r="I2517" s="1">
        <v>12</v>
      </c>
      <c r="J2517" s="1">
        <v>12</v>
      </c>
      <c r="K2517" s="1" t="s">
        <v>174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2">
        <v>45908.70894675926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2">
        <v>45908.714525462965</v>
      </c>
      <c r="I2519" s="1">
        <v>12.25</v>
      </c>
      <c r="J2519" s="1">
        <v>12.25</v>
      </c>
      <c r="K2519" s="1" t="s">
        <v>174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2">
        <v>45908.714525462965</v>
      </c>
      <c r="I2520" s="1">
        <v>16.75</v>
      </c>
      <c r="J2520" s="1">
        <v>16.75</v>
      </c>
      <c r="K2520" s="1" t="s">
        <v>173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2">
        <v>45908.714756944442</v>
      </c>
      <c r="I2521" s="1">
        <v>12</v>
      </c>
      <c r="J2521" s="1">
        <v>12</v>
      </c>
      <c r="K2521" s="1" t="s">
        <v>174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2">
        <v>45908.714756944442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2">
        <v>45908.714756944442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2">
        <v>45908.714756944442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2">
        <v>45908.717650462961</v>
      </c>
      <c r="I2525" s="1">
        <v>16.75</v>
      </c>
      <c r="J2525" s="1">
        <v>16.75</v>
      </c>
      <c r="K2525" s="1" t="s">
        <v>173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2">
        <v>45908.722094907411</v>
      </c>
      <c r="I2526" s="1">
        <v>16</v>
      </c>
      <c r="J2526" s="1">
        <v>16</v>
      </c>
      <c r="K2526" s="1" t="s">
        <v>173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2">
        <v>45908.737766203703</v>
      </c>
      <c r="I2527" s="1">
        <v>12</v>
      </c>
      <c r="J2527" s="1">
        <v>12</v>
      </c>
      <c r="K2527" s="1" t="s">
        <v>174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2">
        <v>45908.737766203703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2">
        <v>45908.740810185183</v>
      </c>
      <c r="I2529" s="1">
        <v>14.75</v>
      </c>
      <c r="J2529" s="1">
        <v>14.75</v>
      </c>
      <c r="K2529" s="1" t="s">
        <v>173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2">
        <v>45908.740810185183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2">
        <v>45908.760509259257</v>
      </c>
      <c r="I2531" s="1">
        <v>12</v>
      </c>
      <c r="J2531" s="1">
        <v>12</v>
      </c>
      <c r="K2531" s="1" t="s">
        <v>174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2">
        <v>45908.760509259257</v>
      </c>
      <c r="I2532" s="1">
        <v>25.5</v>
      </c>
      <c r="J2532" s="1">
        <v>25.5</v>
      </c>
      <c r="K2532" s="1" t="s">
        <v>171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2">
        <v>45908.761620370373</v>
      </c>
      <c r="I2533" s="1">
        <v>12</v>
      </c>
      <c r="J2533" s="1">
        <v>12</v>
      </c>
      <c r="K2533" s="1" t="s">
        <v>174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2">
        <v>45908.761620370373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2">
        <v>45908.761620370373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2">
        <v>45908.761620370373</v>
      </c>
      <c r="I2536" s="1">
        <v>12.75</v>
      </c>
      <c r="J2536" s="1">
        <v>12.75</v>
      </c>
      <c r="K2536" s="1" t="s">
        <v>174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2">
        <v>45908.764999999999</v>
      </c>
      <c r="I2537" s="1">
        <v>16.75</v>
      </c>
      <c r="J2537" s="1">
        <v>16.75</v>
      </c>
      <c r="K2537" s="1" t="s">
        <v>173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2">
        <v>45908.764999999999</v>
      </c>
      <c r="I2538" s="1">
        <v>10.5</v>
      </c>
      <c r="J2538" s="1">
        <v>10.5</v>
      </c>
      <c r="K2538" s="1" t="s">
        <v>174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2">
        <v>45908.770439814813</v>
      </c>
      <c r="I2539" s="1">
        <v>16.25</v>
      </c>
      <c r="J2539" s="1">
        <v>16.25</v>
      </c>
      <c r="K2539" s="1" t="s">
        <v>173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2">
        <v>45908.770439814813</v>
      </c>
      <c r="I2540" s="1">
        <v>16</v>
      </c>
      <c r="J2540" s="1">
        <v>16</v>
      </c>
      <c r="K2540" s="1" t="s">
        <v>173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2">
        <v>45908.781712962962</v>
      </c>
      <c r="I2541" s="1">
        <v>10.5</v>
      </c>
      <c r="J2541" s="1">
        <v>10.5</v>
      </c>
      <c r="K2541" s="1" t="s">
        <v>174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2">
        <v>45908.781712962962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2">
        <v>45908.783865740741</v>
      </c>
      <c r="I2543" s="1">
        <v>12.75</v>
      </c>
      <c r="J2543" s="1">
        <v>12.75</v>
      </c>
      <c r="K2543" s="1" t="s">
        <v>174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2">
        <v>45908.787407407406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2">
        <v>45908.787407407406</v>
      </c>
      <c r="I2545" s="1">
        <v>11</v>
      </c>
      <c r="J2545" s="1">
        <v>11</v>
      </c>
      <c r="K2545" s="1" t="s">
        <v>174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2">
        <v>45908.787407407406</v>
      </c>
      <c r="I2546" s="1">
        <v>12</v>
      </c>
      <c r="J2546" s="1">
        <v>12</v>
      </c>
      <c r="K2546" s="1" t="s">
        <v>174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2">
        <v>45908.791597222225</v>
      </c>
      <c r="I2547" s="1">
        <v>16.75</v>
      </c>
      <c r="J2547" s="1">
        <v>16.75</v>
      </c>
      <c r="K2547" s="1" t="s">
        <v>173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2">
        <v>45908.791597222225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2">
        <v>45908.791898148149</v>
      </c>
      <c r="I2549" s="1">
        <v>16.75</v>
      </c>
      <c r="J2549" s="1">
        <v>16.75</v>
      </c>
      <c r="K2549" s="1" t="s">
        <v>173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2">
        <v>45908.791898148149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2">
        <v>45908.791898148149</v>
      </c>
      <c r="I2551" s="1">
        <v>11</v>
      </c>
      <c r="J2551" s="1">
        <v>11</v>
      </c>
      <c r="K2551" s="1" t="s">
        <v>174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2">
        <v>45908.793807870374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2">
        <v>45908.793807870374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2">
        <v>45908.796319444446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2">
        <v>45908.796319444446</v>
      </c>
      <c r="I2555" s="1">
        <v>12.5</v>
      </c>
      <c r="J2555" s="1">
        <v>12.5</v>
      </c>
      <c r="K2555" s="1" t="s">
        <v>173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2">
        <v>45908.827511574076</v>
      </c>
      <c r="I2556" s="1">
        <v>12.75</v>
      </c>
      <c r="J2556" s="1">
        <v>12.75</v>
      </c>
      <c r="K2556" s="1" t="s">
        <v>174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2">
        <v>45908.827511574076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2">
        <v>45908.827511574076</v>
      </c>
      <c r="I2558" s="1">
        <v>17.95</v>
      </c>
      <c r="J2558" s="1">
        <v>17.95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2">
        <v>45908.827511574076</v>
      </c>
      <c r="I2559" s="1">
        <v>9.75</v>
      </c>
      <c r="J2559" s="1">
        <v>9.75</v>
      </c>
      <c r="K2559" s="1" t="s">
        <v>174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2">
        <v>45908.832835648151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2">
        <v>45908.832835648151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2">
        <v>45908.832835648151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2">
        <v>45908.832835648151</v>
      </c>
      <c r="I2563" s="1">
        <v>16</v>
      </c>
      <c r="J2563" s="1">
        <v>16</v>
      </c>
      <c r="K2563" s="1" t="s">
        <v>173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2">
        <v>45908.837280092594</v>
      </c>
      <c r="I2564" s="1">
        <v>11</v>
      </c>
      <c r="J2564" s="1">
        <v>11</v>
      </c>
      <c r="K2564" s="1" t="s">
        <v>174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2">
        <v>45908.885891203703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2">
        <v>45908.916041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2">
        <v>45908.916041666664</v>
      </c>
      <c r="I2567" s="1">
        <v>16.75</v>
      </c>
      <c r="J2567" s="1">
        <v>16.75</v>
      </c>
      <c r="K2567" s="1" t="s">
        <v>173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2">
        <v>45908.916041666664</v>
      </c>
      <c r="I2568" s="1">
        <v>12</v>
      </c>
      <c r="J2568" s="1">
        <v>12</v>
      </c>
      <c r="K2568" s="1" t="s">
        <v>174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2">
        <v>45908.926018518519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2">
        <v>45908.926018518519</v>
      </c>
      <c r="I2570" s="1">
        <v>16</v>
      </c>
      <c r="J2570" s="1">
        <v>16</v>
      </c>
      <c r="K2570" s="1" t="s">
        <v>173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2">
        <v>45908.473483796297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2">
        <v>45908.476377314815</v>
      </c>
      <c r="I2572" s="1">
        <v>12.5</v>
      </c>
      <c r="J2572" s="1">
        <v>12.5</v>
      </c>
      <c r="K2572" s="1" t="s">
        <v>174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2">
        <v>45908.476377314815</v>
      </c>
      <c r="I2573" s="1">
        <v>12.25</v>
      </c>
      <c r="J2573" s="1">
        <v>12.25</v>
      </c>
      <c r="K2573" s="1" t="s">
        <v>174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2">
        <v>45908.476377314815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2">
        <v>45908.476377314815</v>
      </c>
      <c r="I2575" s="1">
        <v>12</v>
      </c>
      <c r="J2575" s="1">
        <v>12</v>
      </c>
      <c r="K2575" s="1" t="s">
        <v>174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2">
        <v>45908.480046296296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2">
        <v>45908.480046296296</v>
      </c>
      <c r="I2577" s="1">
        <v>16.75</v>
      </c>
      <c r="J2577" s="1">
        <v>16.75</v>
      </c>
      <c r="K2577" s="1" t="s">
        <v>173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2">
        <v>45908.480046296296</v>
      </c>
      <c r="I2578" s="1">
        <v>16</v>
      </c>
      <c r="J2578" s="1">
        <v>16</v>
      </c>
      <c r="K2578" s="1" t="s">
        <v>173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2">
        <v>45908.480046296296</v>
      </c>
      <c r="I2579" s="1">
        <v>12.5</v>
      </c>
      <c r="J2579" s="1">
        <v>12.5</v>
      </c>
      <c r="K2579" s="1" t="s">
        <v>173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2">
        <v>45908.480046296296</v>
      </c>
      <c r="I2580" s="1">
        <v>25.5</v>
      </c>
      <c r="J2580" s="1">
        <v>25.5</v>
      </c>
      <c r="K2580" s="1" t="s">
        <v>171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2">
        <v>45908.482731481483</v>
      </c>
      <c r="I2581" s="1">
        <v>16</v>
      </c>
      <c r="J2581" s="1">
        <v>16</v>
      </c>
      <c r="K2581" s="1" t="s">
        <v>173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2">
        <v>45908.483888888892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2">
        <v>45908.484409722223</v>
      </c>
      <c r="I2583" s="1">
        <v>12</v>
      </c>
      <c r="J2583" s="1">
        <v>12</v>
      </c>
      <c r="K2583" s="1" t="s">
        <v>174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2">
        <v>45908.4844097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2">
        <v>45908.4844097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2">
        <v>45908.5016319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2">
        <v>45908.501631944448</v>
      </c>
      <c r="I2587" s="1">
        <v>16.5</v>
      </c>
      <c r="J2587" s="1">
        <v>16.5</v>
      </c>
      <c r="K2587" s="1" t="s">
        <v>173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2">
        <v>45908.502951388888</v>
      </c>
      <c r="I2588" s="1">
        <v>12.75</v>
      </c>
      <c r="J2588" s="1">
        <v>12.75</v>
      </c>
      <c r="K2588" s="1" t="s">
        <v>174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2">
        <v>45908.502951388888</v>
      </c>
      <c r="I2589" s="1">
        <v>16</v>
      </c>
      <c r="J2589" s="1">
        <v>16</v>
      </c>
      <c r="K2589" s="1" t="s">
        <v>173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2">
        <v>45908.502951388888</v>
      </c>
      <c r="I2590" s="1">
        <v>16.5</v>
      </c>
      <c r="J2590" s="1">
        <v>16.5</v>
      </c>
      <c r="K2590" s="1" t="s">
        <v>173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2">
        <v>45908.502951388888</v>
      </c>
      <c r="I2591" s="1">
        <v>16.5</v>
      </c>
      <c r="J2591" s="1">
        <v>16.5</v>
      </c>
      <c r="K2591" s="1" t="s">
        <v>173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2">
        <v>45908.508333333331</v>
      </c>
      <c r="I2592" s="1">
        <v>16.5</v>
      </c>
      <c r="J2592" s="1">
        <v>16.5</v>
      </c>
      <c r="K2592" s="1" t="s">
        <v>173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2">
        <v>45908.508622685185</v>
      </c>
      <c r="I2593" s="1">
        <v>12.5</v>
      </c>
      <c r="J2593" s="1">
        <v>12.5</v>
      </c>
      <c r="K2593" s="1" t="s">
        <v>174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2">
        <v>45908.512291666666</v>
      </c>
      <c r="I2594" s="1">
        <v>12</v>
      </c>
      <c r="J2594" s="1">
        <v>12</v>
      </c>
      <c r="K2594" s="1" t="s">
        <v>174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2">
        <v>45908.512291666666</v>
      </c>
      <c r="I2595" s="1">
        <v>16.5</v>
      </c>
      <c r="J2595" s="1">
        <v>16.5</v>
      </c>
      <c r="K2595" s="1" t="s">
        <v>173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2">
        <v>45908.515752314815</v>
      </c>
      <c r="I2596" s="1">
        <v>16</v>
      </c>
      <c r="J2596" s="1">
        <v>16</v>
      </c>
      <c r="K2596" s="1" t="s">
        <v>173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2">
        <v>45908.515752314815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2">
        <v>45908.527141203704</v>
      </c>
      <c r="I2598" s="1">
        <v>12.75</v>
      </c>
      <c r="J2598" s="1">
        <v>12.75</v>
      </c>
      <c r="K2598" s="1" t="s">
        <v>174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2">
        <v>45908.527141203704</v>
      </c>
      <c r="I2599" s="1">
        <v>12.75</v>
      </c>
      <c r="J2599" s="1">
        <v>12.75</v>
      </c>
      <c r="K2599" s="1" t="s">
        <v>174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2">
        <v>45908.527141203704</v>
      </c>
      <c r="I2600" s="1">
        <v>16</v>
      </c>
      <c r="J2600" s="1">
        <v>16</v>
      </c>
      <c r="K2600" s="1" t="s">
        <v>173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2">
        <v>45908.527141203704</v>
      </c>
      <c r="I2601" s="1">
        <v>12</v>
      </c>
      <c r="J2601" s="1">
        <v>12</v>
      </c>
      <c r="K2601" s="1" t="s">
        <v>174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2">
        <v>45908.527141203704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2">
        <v>45908.527141203704</v>
      </c>
      <c r="I2603" s="1">
        <v>16</v>
      </c>
      <c r="J2603" s="1">
        <v>32</v>
      </c>
      <c r="K2603" s="1" t="s">
        <v>173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2">
        <v>45908.527141203704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2">
        <v>45908.527141203704</v>
      </c>
      <c r="I2605" s="1">
        <v>16</v>
      </c>
      <c r="J2605" s="1">
        <v>16</v>
      </c>
      <c r="K2605" s="1" t="s">
        <v>173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2">
        <v>45908.527141203704</v>
      </c>
      <c r="I2606" s="1">
        <v>12</v>
      </c>
      <c r="J2606" s="1">
        <v>12</v>
      </c>
      <c r="K2606" s="1" t="s">
        <v>174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2">
        <v>45908.527141203704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2">
        <v>45908.527141203704</v>
      </c>
      <c r="I2608" s="1">
        <v>16.75</v>
      </c>
      <c r="J2608" s="1">
        <v>33.5</v>
      </c>
      <c r="K2608" s="1" t="s">
        <v>173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2">
        <v>45908.527141203704</v>
      </c>
      <c r="I2609" s="1">
        <v>12.75</v>
      </c>
      <c r="J2609" s="1">
        <v>12.75</v>
      </c>
      <c r="K2609" s="1" t="s">
        <v>174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2">
        <v>45908.530277777776</v>
      </c>
      <c r="I2610" s="1">
        <v>17.95</v>
      </c>
      <c r="J2610" s="1">
        <v>17.95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2">
        <v>45908.530821759261</v>
      </c>
      <c r="I2611" s="1">
        <v>16.75</v>
      </c>
      <c r="J2611" s="1">
        <v>16.75</v>
      </c>
      <c r="K2611" s="1" t="s">
        <v>173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2">
        <v>45908.539236111108</v>
      </c>
      <c r="I2612" s="1">
        <v>12</v>
      </c>
      <c r="J2612" s="1">
        <v>12</v>
      </c>
      <c r="K2612" s="1" t="s">
        <v>174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2">
        <v>45908.539236111108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2">
        <v>45908.539236111108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2">
        <v>45908.539236111108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2">
        <v>45908.539236111108</v>
      </c>
      <c r="I2616" s="1">
        <v>12.5</v>
      </c>
      <c r="J2616" s="1">
        <v>12.5</v>
      </c>
      <c r="K2616" s="1" t="s">
        <v>174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2">
        <v>45908.539236111108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2">
        <v>45908.539236111108</v>
      </c>
      <c r="I2618" s="1">
        <v>16.5</v>
      </c>
      <c r="J2618" s="1">
        <v>16.5</v>
      </c>
      <c r="K2618" s="1" t="s">
        <v>173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2">
        <v>45908.539236111108</v>
      </c>
      <c r="I2619" s="1">
        <v>12.25</v>
      </c>
      <c r="J2619" s="1">
        <v>12.25</v>
      </c>
      <c r="K2619" s="1" t="s">
        <v>174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2">
        <v>45908.539236111108</v>
      </c>
      <c r="I2620" s="1">
        <v>16.5</v>
      </c>
      <c r="J2620" s="1">
        <v>16.5</v>
      </c>
      <c r="K2620" s="1" t="s">
        <v>173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2">
        <v>45908.539236111108</v>
      </c>
      <c r="I2621" s="1">
        <v>16.75</v>
      </c>
      <c r="J2621" s="1">
        <v>16.75</v>
      </c>
      <c r="K2621" s="1" t="s">
        <v>173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2">
        <v>45908.539236111108</v>
      </c>
      <c r="I2622" s="1">
        <v>16.5</v>
      </c>
      <c r="J2622" s="1">
        <v>16.5</v>
      </c>
      <c r="K2622" s="1" t="s">
        <v>173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2">
        <v>45908.541412037041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2">
        <v>45908.541412037041</v>
      </c>
      <c r="I2624" s="1">
        <v>9.75</v>
      </c>
      <c r="J2624" s="1">
        <v>9.75</v>
      </c>
      <c r="K2624" s="1" t="s">
        <v>174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2">
        <v>45908.541412037041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2">
        <v>45908.545266203706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2">
        <v>45908.551562499997</v>
      </c>
      <c r="I2627" s="1">
        <v>16</v>
      </c>
      <c r="J2627" s="1">
        <v>16</v>
      </c>
      <c r="K2627" s="1" t="s">
        <v>173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2">
        <v>45908.553449074076</v>
      </c>
      <c r="I2628" s="1">
        <v>12</v>
      </c>
      <c r="J2628" s="1">
        <v>12</v>
      </c>
      <c r="K2628" s="1" t="s">
        <v>174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2">
        <v>45908.553449074076</v>
      </c>
      <c r="I2629" s="1">
        <v>12</v>
      </c>
      <c r="J2629" s="1">
        <v>12</v>
      </c>
      <c r="K2629" s="1" t="s">
        <v>174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2">
        <v>45908.553993055553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2">
        <v>45908.553993055553</v>
      </c>
      <c r="I2631" s="1">
        <v>16.75</v>
      </c>
      <c r="J2631" s="1">
        <v>16.75</v>
      </c>
      <c r="K2631" s="1" t="s">
        <v>173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2">
        <v>45908.553993055553</v>
      </c>
      <c r="I2632" s="1">
        <v>16.75</v>
      </c>
      <c r="J2632" s="1">
        <v>16.75</v>
      </c>
      <c r="K2632" s="1" t="s">
        <v>173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2">
        <v>45908.58797453704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2">
        <v>45908.593680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2">
        <v>45908.593680555554</v>
      </c>
      <c r="I2635" s="1">
        <v>16.5</v>
      </c>
      <c r="J2635" s="1">
        <v>16.5</v>
      </c>
      <c r="K2635" s="1" t="s">
        <v>173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2">
        <v>45908.593680555554</v>
      </c>
      <c r="I2636" s="1">
        <v>11</v>
      </c>
      <c r="J2636" s="1">
        <v>11</v>
      </c>
      <c r="K2636" s="1" t="s">
        <v>174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2">
        <v>45908.598391203705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2">
        <v>45908.611134259256</v>
      </c>
      <c r="I2638" s="1">
        <v>12.25</v>
      </c>
      <c r="J2638" s="1">
        <v>12.25</v>
      </c>
      <c r="K2638" s="1" t="s">
        <v>174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2">
        <v>45908.611134259256</v>
      </c>
      <c r="I2639" s="1">
        <v>12.5</v>
      </c>
      <c r="J2639" s="1">
        <v>12.5</v>
      </c>
      <c r="K2639" s="1" t="s">
        <v>174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2">
        <v>45908.616296296299</v>
      </c>
      <c r="I2640" s="1">
        <v>12.75</v>
      </c>
      <c r="J2640" s="1">
        <v>12.75</v>
      </c>
      <c r="K2640" s="1" t="s">
        <v>174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2">
        <v>45908.634386574071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2">
        <v>45908.634386574071</v>
      </c>
      <c r="I2642" s="1">
        <v>16</v>
      </c>
      <c r="J2642" s="1">
        <v>16</v>
      </c>
      <c r="K2642" s="1" t="s">
        <v>173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2">
        <v>45908.635717592595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2">
        <v>45908.635717592595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2">
        <v>45908.642453703702</v>
      </c>
      <c r="I2645" s="1">
        <v>12</v>
      </c>
      <c r="J2645" s="1">
        <v>12</v>
      </c>
      <c r="K2645" s="1" t="s">
        <v>174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2">
        <v>45908.644548611112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2">
        <v>45908.665335648147</v>
      </c>
      <c r="I2647" s="1">
        <v>16</v>
      </c>
      <c r="J2647" s="1">
        <v>16</v>
      </c>
      <c r="K2647" s="1" t="s">
        <v>173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2">
        <v>45908.672511574077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2">
        <v>45908.672511574077</v>
      </c>
      <c r="I2649" s="1">
        <v>16.75</v>
      </c>
      <c r="J2649" s="1">
        <v>16.75</v>
      </c>
      <c r="K2649" s="1" t="s">
        <v>173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2">
        <v>45908.672511574077</v>
      </c>
      <c r="I2650" s="1">
        <v>12.5</v>
      </c>
      <c r="J2650" s="1">
        <v>12.5</v>
      </c>
      <c r="K2650" s="1" t="s">
        <v>173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2">
        <v>45908.69263888889</v>
      </c>
      <c r="I2651" s="1">
        <v>16.75</v>
      </c>
      <c r="J2651" s="1">
        <v>16.75</v>
      </c>
      <c r="K2651" s="1" t="s">
        <v>173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2">
        <v>45908.695810185185</v>
      </c>
      <c r="I2652" s="1">
        <v>12</v>
      </c>
      <c r="J2652" s="1">
        <v>12</v>
      </c>
      <c r="K2652" s="1" t="s">
        <v>174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2">
        <v>45908.703738425924</v>
      </c>
      <c r="I2653" s="1">
        <v>16</v>
      </c>
      <c r="J2653" s="1">
        <v>16</v>
      </c>
      <c r="K2653" s="1" t="s">
        <v>173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2">
        <v>45908.703738425924</v>
      </c>
      <c r="I2654" s="1">
        <v>12</v>
      </c>
      <c r="J2654" s="1">
        <v>12</v>
      </c>
      <c r="K2654" s="1" t="s">
        <v>174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2">
        <v>45908.706307870372</v>
      </c>
      <c r="I2655" s="1">
        <v>17.95</v>
      </c>
      <c r="J2655" s="1">
        <v>17.95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2">
        <v>45908.706307870372</v>
      </c>
      <c r="I2656" s="1">
        <v>12</v>
      </c>
      <c r="J2656" s="1">
        <v>12</v>
      </c>
      <c r="K2656" s="1" t="s">
        <v>174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2">
        <v>45908.710393518515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2">
        <v>45908.710393518515</v>
      </c>
      <c r="I2658" s="1">
        <v>12.5</v>
      </c>
      <c r="J2658" s="1">
        <v>12.5</v>
      </c>
      <c r="K2658" s="1" t="s">
        <v>174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2">
        <v>45908.711967592593</v>
      </c>
      <c r="I2659" s="1">
        <v>12</v>
      </c>
      <c r="J2659" s="1">
        <v>12</v>
      </c>
      <c r="K2659" s="1" t="s">
        <v>174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2">
        <v>45908.711967592593</v>
      </c>
      <c r="I2660" s="1">
        <v>16.5</v>
      </c>
      <c r="J2660" s="1">
        <v>16.5</v>
      </c>
      <c r="K2660" s="1" t="s">
        <v>173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2">
        <v>45908.711967592593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2">
        <v>45908.711967592593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2">
        <v>45908.712025462963</v>
      </c>
      <c r="I2663" s="1">
        <v>16</v>
      </c>
      <c r="J2663" s="1">
        <v>16</v>
      </c>
      <c r="K2663" s="1" t="s">
        <v>173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2">
        <v>45908.712025462963</v>
      </c>
      <c r="I2664" s="1">
        <v>16.5</v>
      </c>
      <c r="J2664" s="1">
        <v>16.5</v>
      </c>
      <c r="K2664" s="1" t="s">
        <v>173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2">
        <v>45908.712025462963</v>
      </c>
      <c r="I2665" s="1">
        <v>12.25</v>
      </c>
      <c r="J2665" s="1">
        <v>12.25</v>
      </c>
      <c r="K2665" s="1" t="s">
        <v>174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2">
        <v>45908.712025462963</v>
      </c>
      <c r="I2666" s="1">
        <v>12.5</v>
      </c>
      <c r="J2666" s="1">
        <v>12.5</v>
      </c>
      <c r="K2666" s="1" t="s">
        <v>174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2">
        <v>45908.727418981478</v>
      </c>
      <c r="I2667" s="1">
        <v>16</v>
      </c>
      <c r="J2667" s="1">
        <v>16</v>
      </c>
      <c r="K2667" s="1" t="s">
        <v>173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2">
        <v>45908.727418981478</v>
      </c>
      <c r="I2668" s="1">
        <v>9.75</v>
      </c>
      <c r="J2668" s="1">
        <v>9.75</v>
      </c>
      <c r="K2668" s="1" t="s">
        <v>174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2">
        <v>45908.750844907408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2">
        <v>45908.751712962963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2">
        <v>45908.758692129632</v>
      </c>
      <c r="I2671" s="1">
        <v>23.65</v>
      </c>
      <c r="J2671" s="1">
        <v>23.65</v>
      </c>
      <c r="K2671" s="1" t="s">
        <v>174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2">
        <v>45908.75869212963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2">
        <v>45908.762418981481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2">
        <v>45908.773472222223</v>
      </c>
      <c r="I2674" s="1">
        <v>16.75</v>
      </c>
      <c r="J2674" s="1">
        <v>16.75</v>
      </c>
      <c r="K2674" s="1" t="s">
        <v>173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2">
        <v>45908.773472222223</v>
      </c>
      <c r="I2675" s="1">
        <v>23.65</v>
      </c>
      <c r="J2675" s="1">
        <v>23.65</v>
      </c>
      <c r="K2675" s="1" t="s">
        <v>174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2">
        <v>45908.77347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2">
        <v>45908.77347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2">
        <v>45908.785763888889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2">
        <v>45908.785763888889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2">
        <v>45908.794849537036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2">
        <v>45908.79891203704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2">
        <v>45908.805497685185</v>
      </c>
      <c r="I2682" s="1">
        <v>17.95</v>
      </c>
      <c r="J2682" s="1">
        <v>17.95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2">
        <v>45908.805497685185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2">
        <v>45908.806712962964</v>
      </c>
      <c r="I2684" s="1">
        <v>16.75</v>
      </c>
      <c r="J2684" s="1">
        <v>16.75</v>
      </c>
      <c r="K2684" s="1" t="s">
        <v>173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2">
        <v>45908.809317129628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2">
        <v>45908.819988425923</v>
      </c>
      <c r="I2686" s="1">
        <v>16.75</v>
      </c>
      <c r="J2686" s="1">
        <v>16.75</v>
      </c>
      <c r="K2686" s="1" t="s">
        <v>173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2">
        <v>45908.821701388886</v>
      </c>
      <c r="I2687" s="1">
        <v>16</v>
      </c>
      <c r="J2687" s="1">
        <v>16</v>
      </c>
      <c r="K2687" s="1" t="s">
        <v>173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2">
        <v>45908.821701388886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2">
        <v>45908.831030092595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2">
        <v>45908.831030092595</v>
      </c>
      <c r="I2690" s="1">
        <v>16</v>
      </c>
      <c r="J2690" s="1">
        <v>16</v>
      </c>
      <c r="K2690" s="1" t="s">
        <v>173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2">
        <v>45908.844062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2">
        <v>45908.851643518516</v>
      </c>
      <c r="I2692" s="1">
        <v>16.75</v>
      </c>
      <c r="J2692" s="1">
        <v>16.75</v>
      </c>
      <c r="K2692" s="1" t="s">
        <v>173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2">
        <v>45908.851643518516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2">
        <v>45908.851643518516</v>
      </c>
      <c r="I2694" s="1">
        <v>12.25</v>
      </c>
      <c r="J2694" s="1">
        <v>12.25</v>
      </c>
      <c r="K2694" s="1" t="s">
        <v>174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2">
        <v>45908.851643518516</v>
      </c>
      <c r="I2695" s="1">
        <v>12</v>
      </c>
      <c r="J2695" s="1">
        <v>12</v>
      </c>
      <c r="K2695" s="1" t="s">
        <v>174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2">
        <v>45908.852291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2">
        <v>45908.85229166667</v>
      </c>
      <c r="I2697" s="1">
        <v>16.5</v>
      </c>
      <c r="J2697" s="1">
        <v>16.5</v>
      </c>
      <c r="K2697" s="1" t="s">
        <v>173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2">
        <v>45908.861018518517</v>
      </c>
      <c r="I2698" s="1">
        <v>12.75</v>
      </c>
      <c r="J2698" s="1">
        <v>12.75</v>
      </c>
      <c r="K2698" s="1" t="s">
        <v>174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2">
        <v>45908.861018518517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2">
        <v>45908.861018518517</v>
      </c>
      <c r="I2700" s="1">
        <v>12.75</v>
      </c>
      <c r="J2700" s="1">
        <v>12.75</v>
      </c>
      <c r="K2700" s="1" t="s">
        <v>174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2">
        <v>45908.864363425928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2">
        <v>45908.864363425928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2">
        <v>45908.870613425926</v>
      </c>
      <c r="I2703" s="1">
        <v>12</v>
      </c>
      <c r="J2703" s="1">
        <v>12</v>
      </c>
      <c r="K2703" s="1" t="s">
        <v>174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2">
        <v>45908.91814814815</v>
      </c>
      <c r="I2704" s="1">
        <v>12</v>
      </c>
      <c r="J2704" s="1">
        <v>12</v>
      </c>
      <c r="K2704" s="1" t="s">
        <v>174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2">
        <v>45908.923842592594</v>
      </c>
      <c r="I2705" s="1">
        <v>16.75</v>
      </c>
      <c r="J2705" s="1">
        <v>16.75</v>
      </c>
      <c r="K2705" s="1" t="s">
        <v>173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2">
        <v>45908.926863425928</v>
      </c>
      <c r="I2706" s="1">
        <v>16.75</v>
      </c>
      <c r="J2706" s="1">
        <v>16.75</v>
      </c>
      <c r="K2706" s="1" t="s">
        <v>173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2">
        <v>45908.926863425928</v>
      </c>
      <c r="I2707" s="1">
        <v>16.5</v>
      </c>
      <c r="J2707" s="1">
        <v>16.5</v>
      </c>
      <c r="K2707" s="1" t="s">
        <v>173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2">
        <v>45908.94456018518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2">
        <v>45908.94456018518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2">
        <v>45908.493356481478</v>
      </c>
      <c r="I2710" s="1">
        <v>12</v>
      </c>
      <c r="J2710" s="1">
        <v>12</v>
      </c>
      <c r="K2710" s="1" t="s">
        <v>174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2">
        <v>45908.496087962965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2">
        <v>45908.516412037039</v>
      </c>
      <c r="I2712" s="1">
        <v>12</v>
      </c>
      <c r="J2712" s="1">
        <v>12</v>
      </c>
      <c r="K2712" s="1" t="s">
        <v>174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2">
        <v>45908.51641203703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2">
        <v>45908.516412037039</v>
      </c>
      <c r="I2714" s="1">
        <v>12.25</v>
      </c>
      <c r="J2714" s="1">
        <v>12.25</v>
      </c>
      <c r="K2714" s="1" t="s">
        <v>174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2">
        <v>45908.516412037039</v>
      </c>
      <c r="I2715" s="1">
        <v>16</v>
      </c>
      <c r="J2715" s="1">
        <v>16</v>
      </c>
      <c r="K2715" s="1" t="s">
        <v>173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2">
        <v>45908.520289351851</v>
      </c>
      <c r="I2716" s="1">
        <v>16</v>
      </c>
      <c r="J2716" s="1">
        <v>16</v>
      </c>
      <c r="K2716" s="1" t="s">
        <v>173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2">
        <v>45908.526828703703</v>
      </c>
      <c r="I2717" s="1">
        <v>12.75</v>
      </c>
      <c r="J2717" s="1">
        <v>12.75</v>
      </c>
      <c r="K2717" s="1" t="s">
        <v>174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2">
        <v>45908.526828703703</v>
      </c>
      <c r="I2718" s="1">
        <v>16</v>
      </c>
      <c r="J2718" s="1">
        <v>16</v>
      </c>
      <c r="K2718" s="1" t="s">
        <v>173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2">
        <v>45908.526828703703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2">
        <v>45908.526828703703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2">
        <v>45908.526828703703</v>
      </c>
      <c r="I2721" s="1">
        <v>16</v>
      </c>
      <c r="J2721" s="1">
        <v>16</v>
      </c>
      <c r="K2721" s="1" t="s">
        <v>173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2">
        <v>45908.526828703703</v>
      </c>
      <c r="I2722" s="1">
        <v>16.5</v>
      </c>
      <c r="J2722" s="1">
        <v>16.5</v>
      </c>
      <c r="K2722" s="1" t="s">
        <v>173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2">
        <v>45908.526828703703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2">
        <v>45908.526828703703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2">
        <v>45908.526828703703</v>
      </c>
      <c r="I2725" s="1">
        <v>12.25</v>
      </c>
      <c r="J2725" s="1">
        <v>12.25</v>
      </c>
      <c r="K2725" s="1" t="s">
        <v>174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2">
        <v>45908.526828703703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2">
        <v>45908.536597222221</v>
      </c>
      <c r="I2727" s="1">
        <v>16.25</v>
      </c>
      <c r="J2727" s="1">
        <v>16.25</v>
      </c>
      <c r="K2727" s="1" t="s">
        <v>173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2">
        <v>45908.536597222221</v>
      </c>
      <c r="I2728" s="1">
        <v>12.5</v>
      </c>
      <c r="J2728" s="1">
        <v>12.5</v>
      </c>
      <c r="K2728" s="1" t="s">
        <v>174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2">
        <v>45908.543993055559</v>
      </c>
      <c r="I2729" s="1">
        <v>12</v>
      </c>
      <c r="J2729" s="1">
        <v>12</v>
      </c>
      <c r="K2729" s="1" t="s">
        <v>174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2">
        <v>45908.551296296297</v>
      </c>
      <c r="I2730" s="1">
        <v>17.95</v>
      </c>
      <c r="J2730" s="1">
        <v>35.9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2">
        <v>45908.551296296297</v>
      </c>
      <c r="I2731" s="1">
        <v>12</v>
      </c>
      <c r="J2731" s="1">
        <v>12</v>
      </c>
      <c r="K2731" s="1" t="s">
        <v>174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2">
        <v>45908.556030092594</v>
      </c>
      <c r="I2732" s="1">
        <v>16.75</v>
      </c>
      <c r="J2732" s="1">
        <v>16.75</v>
      </c>
      <c r="K2732" s="1" t="s">
        <v>173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2">
        <v>45908.56795138889</v>
      </c>
      <c r="I2733" s="1">
        <v>12.5</v>
      </c>
      <c r="J2733" s="1">
        <v>12.5</v>
      </c>
      <c r="K2733" s="1" t="s">
        <v>174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2">
        <v>45908.571122685185</v>
      </c>
      <c r="I2734" s="1">
        <v>12</v>
      </c>
      <c r="J2734" s="1">
        <v>12</v>
      </c>
      <c r="K2734" s="1" t="s">
        <v>174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2">
        <v>45908.571122685185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2">
        <v>45908.582557870373</v>
      </c>
      <c r="I2736" s="1">
        <v>9.75</v>
      </c>
      <c r="J2736" s="1">
        <v>9.75</v>
      </c>
      <c r="K2736" s="1" t="s">
        <v>174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2">
        <v>45908.582557870373</v>
      </c>
      <c r="I2737" s="1">
        <v>12.75</v>
      </c>
      <c r="J2737" s="1">
        <v>12.75</v>
      </c>
      <c r="K2737" s="1" t="s">
        <v>174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2">
        <v>45908.583391203705</v>
      </c>
      <c r="I2738" s="1">
        <v>16.75</v>
      </c>
      <c r="J2738" s="1">
        <v>16.75</v>
      </c>
      <c r="K2738" s="1" t="s">
        <v>173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2">
        <v>45908.583391203705</v>
      </c>
      <c r="I2739" s="1">
        <v>16.75</v>
      </c>
      <c r="J2739" s="1">
        <v>16.75</v>
      </c>
      <c r="K2739" s="1" t="s">
        <v>173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2">
        <v>45908.583391203705</v>
      </c>
      <c r="I2740" s="1">
        <v>17.95</v>
      </c>
      <c r="J2740" s="1">
        <v>17.95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2">
        <v>45908.583391203705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2">
        <v>45908.583391203705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2">
        <v>45908.583391203705</v>
      </c>
      <c r="I2743" s="1">
        <v>16.5</v>
      </c>
      <c r="J2743" s="1">
        <v>16.5</v>
      </c>
      <c r="K2743" s="1" t="s">
        <v>173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2">
        <v>45908.583391203705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2">
        <v>45908.583391203705</v>
      </c>
      <c r="I2745" s="1">
        <v>16</v>
      </c>
      <c r="J2745" s="1">
        <v>16</v>
      </c>
      <c r="K2745" s="1" t="s">
        <v>173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2">
        <v>45908.583391203705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2">
        <v>45908.583391203705</v>
      </c>
      <c r="I2747" s="1">
        <v>16</v>
      </c>
      <c r="J2747" s="1">
        <v>16</v>
      </c>
      <c r="K2747" s="1" t="s">
        <v>173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2">
        <v>45908.583391203705</v>
      </c>
      <c r="I2748" s="1">
        <v>12</v>
      </c>
      <c r="J2748" s="1">
        <v>12</v>
      </c>
      <c r="K2748" s="1" t="s">
        <v>174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2">
        <v>45908.58476851852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2">
        <v>45908.589224537034</v>
      </c>
      <c r="I2750" s="1">
        <v>16.75</v>
      </c>
      <c r="J2750" s="1">
        <v>16.75</v>
      </c>
      <c r="K2750" s="1" t="s">
        <v>173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2">
        <v>45908.601793981485</v>
      </c>
      <c r="I2751" s="1">
        <v>12.75</v>
      </c>
      <c r="J2751" s="1">
        <v>12.75</v>
      </c>
      <c r="K2751" s="1" t="s">
        <v>174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2">
        <v>45908.602430555555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2">
        <v>45908.602430555555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2">
        <v>45908.602430555555</v>
      </c>
      <c r="I2754" s="1">
        <v>12.5</v>
      </c>
      <c r="J2754" s="1">
        <v>12.5</v>
      </c>
      <c r="K2754" s="1" t="s">
        <v>174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2">
        <v>45908.602430555555</v>
      </c>
      <c r="I2755" s="1">
        <v>12</v>
      </c>
      <c r="J2755" s="1">
        <v>12</v>
      </c>
      <c r="K2755" s="1" t="s">
        <v>174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2">
        <v>45908.634143518517</v>
      </c>
      <c r="I2756" s="1">
        <v>11</v>
      </c>
      <c r="J2756" s="1">
        <v>11</v>
      </c>
      <c r="K2756" s="1" t="s">
        <v>174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2">
        <v>45908.63414351851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2">
        <v>45908.63414351851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2">
        <v>45908.634143518517</v>
      </c>
      <c r="I2759" s="1">
        <v>16</v>
      </c>
      <c r="J2759" s="1">
        <v>16</v>
      </c>
      <c r="K2759" s="1" t="s">
        <v>173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2">
        <v>45908.638923611114</v>
      </c>
      <c r="I2760" s="1">
        <v>16.25</v>
      </c>
      <c r="J2760" s="1">
        <v>16.25</v>
      </c>
      <c r="K2760" s="1" t="s">
        <v>173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2">
        <v>45908.641388888886</v>
      </c>
      <c r="I2761" s="1">
        <v>12.75</v>
      </c>
      <c r="J2761" s="1">
        <v>12.75</v>
      </c>
      <c r="K2761" s="1" t="s">
        <v>174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2">
        <v>45908.641388888886</v>
      </c>
      <c r="I2762" s="1">
        <v>9.75</v>
      </c>
      <c r="J2762" s="1">
        <v>9.75</v>
      </c>
      <c r="K2762" s="1" t="s">
        <v>174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2">
        <v>45908.647488425922</v>
      </c>
      <c r="I2763" s="1">
        <v>16</v>
      </c>
      <c r="J2763" s="1">
        <v>16</v>
      </c>
      <c r="K2763" s="1" t="s">
        <v>173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2">
        <v>45908.647488425922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2">
        <v>45908.65042824074</v>
      </c>
      <c r="I2765" s="1">
        <v>16.5</v>
      </c>
      <c r="J2765" s="1">
        <v>16.5</v>
      </c>
      <c r="K2765" s="1" t="s">
        <v>173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2">
        <v>45908.656793981485</v>
      </c>
      <c r="I2766" s="1">
        <v>12</v>
      </c>
      <c r="J2766" s="1">
        <v>12</v>
      </c>
      <c r="K2766" s="1" t="s">
        <v>174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2">
        <v>45908.656793981485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2">
        <v>45908.66605324074</v>
      </c>
      <c r="I2768" s="1">
        <v>9.75</v>
      </c>
      <c r="J2768" s="1">
        <v>9.75</v>
      </c>
      <c r="K2768" s="1" t="s">
        <v>174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2">
        <v>45908.66605324074</v>
      </c>
      <c r="I2769" s="1">
        <v>12.25</v>
      </c>
      <c r="J2769" s="1">
        <v>12.25</v>
      </c>
      <c r="K2769" s="1" t="s">
        <v>174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2">
        <v>45908.674270833333</v>
      </c>
      <c r="I2770" s="1">
        <v>12</v>
      </c>
      <c r="J2770" s="1">
        <v>12</v>
      </c>
      <c r="K2770" s="1" t="s">
        <v>174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2">
        <v>45908.674270833333</v>
      </c>
      <c r="I2771" s="1">
        <v>17.95</v>
      </c>
      <c r="J2771" s="1">
        <v>17.95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2">
        <v>45908.674270833333</v>
      </c>
      <c r="I2772" s="1">
        <v>16</v>
      </c>
      <c r="J2772" s="1">
        <v>16</v>
      </c>
      <c r="K2772" s="1" t="s">
        <v>173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2">
        <v>45908.674270833333</v>
      </c>
      <c r="I2773" s="1">
        <v>12</v>
      </c>
      <c r="J2773" s="1">
        <v>12</v>
      </c>
      <c r="K2773" s="1" t="s">
        <v>174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2">
        <v>45908.680798611109</v>
      </c>
      <c r="I2774" s="1">
        <v>10.5</v>
      </c>
      <c r="J2774" s="1">
        <v>10.5</v>
      </c>
      <c r="K2774" s="1" t="s">
        <v>174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2">
        <v>45908.68513888889</v>
      </c>
      <c r="I2775" s="1">
        <v>16.75</v>
      </c>
      <c r="J2775" s="1">
        <v>16.75</v>
      </c>
      <c r="K2775" s="1" t="s">
        <v>173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2">
        <v>45908.68513888889</v>
      </c>
      <c r="I2776" s="1">
        <v>12</v>
      </c>
      <c r="J2776" s="1">
        <v>12</v>
      </c>
      <c r="K2776" s="1" t="s">
        <v>174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2">
        <v>45908.686331018522</v>
      </c>
      <c r="I2777" s="1">
        <v>10.5</v>
      </c>
      <c r="J2777" s="1">
        <v>10.5</v>
      </c>
      <c r="K2777" s="1" t="s">
        <v>174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2">
        <v>45908.693379629629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2">
        <v>45908.693379629629</v>
      </c>
      <c r="I2779" s="1">
        <v>14.5</v>
      </c>
      <c r="J2779" s="1">
        <v>14.5</v>
      </c>
      <c r="K2779" s="1" t="s">
        <v>173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2">
        <v>45908.693379629629</v>
      </c>
      <c r="I2780" s="1">
        <v>12.5</v>
      </c>
      <c r="J2780" s="1">
        <v>12.5</v>
      </c>
      <c r="K2780" s="1" t="s">
        <v>174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2">
        <v>45908.693379629629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2">
        <v>45908.697962962964</v>
      </c>
      <c r="I2782" s="1">
        <v>16.75</v>
      </c>
      <c r="J2782" s="1">
        <v>16.75</v>
      </c>
      <c r="K2782" s="1" t="s">
        <v>173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2">
        <v>45908.697962962964</v>
      </c>
      <c r="I2783" s="1">
        <v>16.5</v>
      </c>
      <c r="J2783" s="1">
        <v>16.5</v>
      </c>
      <c r="K2783" s="1" t="s">
        <v>173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2">
        <v>45908.701805555553</v>
      </c>
      <c r="I2784" s="1">
        <v>12.5</v>
      </c>
      <c r="J2784" s="1">
        <v>12.5</v>
      </c>
      <c r="K2784" s="1" t="s">
        <v>173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2">
        <v>45908.701805555553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2">
        <v>45908.701805555553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2">
        <v>45908.701805555553</v>
      </c>
      <c r="I2787" s="1">
        <v>16</v>
      </c>
      <c r="J2787" s="1">
        <v>16</v>
      </c>
      <c r="K2787" s="1" t="s">
        <v>173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2">
        <v>45908.716284722221</v>
      </c>
      <c r="I2788" s="1">
        <v>16.75</v>
      </c>
      <c r="J2788" s="1">
        <v>16.75</v>
      </c>
      <c r="K2788" s="1" t="s">
        <v>173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2">
        <v>45908.716284722221</v>
      </c>
      <c r="I2789" s="1">
        <v>17.95</v>
      </c>
      <c r="J2789" s="1">
        <v>17.95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2">
        <v>45908.716284722221</v>
      </c>
      <c r="I2790" s="1">
        <v>12</v>
      </c>
      <c r="J2790" s="1">
        <v>12</v>
      </c>
      <c r="K2790" s="1" t="s">
        <v>174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2">
        <v>45908.716284722221</v>
      </c>
      <c r="I2791" s="1">
        <v>12</v>
      </c>
      <c r="J2791" s="1">
        <v>12</v>
      </c>
      <c r="K2791" s="1" t="s">
        <v>174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2">
        <v>45908.734016203707</v>
      </c>
      <c r="I2792" s="1">
        <v>13.25</v>
      </c>
      <c r="J2792" s="1">
        <v>13.25</v>
      </c>
      <c r="K2792" s="1" t="s">
        <v>173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2">
        <v>45908.734016203707</v>
      </c>
      <c r="I2793" s="1">
        <v>16</v>
      </c>
      <c r="J2793" s="1">
        <v>16</v>
      </c>
      <c r="K2793" s="1" t="s">
        <v>173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2">
        <v>45908.747199074074</v>
      </c>
      <c r="I2794" s="1">
        <v>16</v>
      </c>
      <c r="J2794" s="1">
        <v>16</v>
      </c>
      <c r="K2794" s="1" t="s">
        <v>173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2">
        <v>45908.747199074074</v>
      </c>
      <c r="I2795" s="1">
        <v>14.5</v>
      </c>
      <c r="J2795" s="1">
        <v>14.5</v>
      </c>
      <c r="K2795" s="1" t="s">
        <v>173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2">
        <v>45908.74719907407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2">
        <v>45908.747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2">
        <v>45908.757407407407</v>
      </c>
      <c r="I2798" s="1">
        <v>16.25</v>
      </c>
      <c r="J2798" s="1">
        <v>16.25</v>
      </c>
      <c r="K2798" s="1" t="s">
        <v>173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2">
        <v>45908.757407407407</v>
      </c>
      <c r="I2799" s="1">
        <v>12.25</v>
      </c>
      <c r="J2799" s="1">
        <v>12.25</v>
      </c>
      <c r="K2799" s="1" t="s">
        <v>174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2">
        <v>45908.763090277775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2">
        <v>45908.763090277775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2">
        <v>45908.763090277775</v>
      </c>
      <c r="I2802" s="1">
        <v>12</v>
      </c>
      <c r="J2802" s="1">
        <v>12</v>
      </c>
      <c r="K2802" s="1" t="s">
        <v>174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2">
        <v>45908.763090277775</v>
      </c>
      <c r="I2803" s="1">
        <v>12.75</v>
      </c>
      <c r="J2803" s="1">
        <v>12.75</v>
      </c>
      <c r="K2803" s="1" t="s">
        <v>174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2">
        <v>45908.765613425923</v>
      </c>
      <c r="I2804" s="1">
        <v>12.75</v>
      </c>
      <c r="J2804" s="1">
        <v>12.75</v>
      </c>
      <c r="K2804" s="1" t="s">
        <v>174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2">
        <v>45908.778356481482</v>
      </c>
      <c r="I2805" s="1">
        <v>16.75</v>
      </c>
      <c r="J2805" s="1">
        <v>16.75</v>
      </c>
      <c r="K2805" s="1" t="s">
        <v>173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2">
        <v>45908.778356481482</v>
      </c>
      <c r="I2806" s="1">
        <v>12.5</v>
      </c>
      <c r="J2806" s="1">
        <v>12.5</v>
      </c>
      <c r="K2806" s="1" t="s">
        <v>174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2">
        <v>45908.778356481482</v>
      </c>
      <c r="I2807" s="1">
        <v>16</v>
      </c>
      <c r="J2807" s="1">
        <v>16</v>
      </c>
      <c r="K2807" s="1" t="s">
        <v>173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2">
        <v>45908.77988425926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2">
        <v>45908.77988425926</v>
      </c>
      <c r="I2809" s="1">
        <v>12.75</v>
      </c>
      <c r="J2809" s="1">
        <v>12.75</v>
      </c>
      <c r="K2809" s="1" t="s">
        <v>174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2">
        <v>45908.77988425926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2">
        <v>45908.785312499997</v>
      </c>
      <c r="I2811" s="1">
        <v>16.25</v>
      </c>
      <c r="J2811" s="1">
        <v>16.25</v>
      </c>
      <c r="K2811" s="1" t="s">
        <v>173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2">
        <v>45908.785312499997</v>
      </c>
      <c r="I2812" s="1">
        <v>12.25</v>
      </c>
      <c r="J2812" s="1">
        <v>12.25</v>
      </c>
      <c r="K2812" s="1" t="s">
        <v>174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2">
        <v>45908.7853124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2">
        <v>45908.785312499997</v>
      </c>
      <c r="I2814" s="1">
        <v>25.5</v>
      </c>
      <c r="J2814" s="1">
        <v>25.5</v>
      </c>
      <c r="K2814" s="1" t="s">
        <v>171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2">
        <v>45908.793368055558</v>
      </c>
      <c r="I2815" s="1">
        <v>16.5</v>
      </c>
      <c r="J2815" s="1">
        <v>16.5</v>
      </c>
      <c r="K2815" s="1" t="s">
        <v>173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2">
        <v>45908.793368055558</v>
      </c>
      <c r="I2816" s="1">
        <v>12.5</v>
      </c>
      <c r="J2816" s="1">
        <v>12.5</v>
      </c>
      <c r="K2816" s="1" t="s">
        <v>174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2">
        <v>45908.808703703704</v>
      </c>
      <c r="I2817" s="1">
        <v>12.75</v>
      </c>
      <c r="J2817" s="1">
        <v>12.75</v>
      </c>
      <c r="K2817" s="1" t="s">
        <v>174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2">
        <v>45908.808703703704</v>
      </c>
      <c r="I2818" s="1">
        <v>23.65</v>
      </c>
      <c r="J2818" s="1">
        <v>23.65</v>
      </c>
      <c r="K2818" s="1" t="s">
        <v>174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2">
        <v>45908.808703703704</v>
      </c>
      <c r="I2819" s="1">
        <v>16</v>
      </c>
      <c r="J2819" s="1">
        <v>16</v>
      </c>
      <c r="K2819" s="1" t="s">
        <v>173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2">
        <v>45908.808703703704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2">
        <v>45908.810127314813</v>
      </c>
      <c r="I2821" s="1">
        <v>16.75</v>
      </c>
      <c r="J2821" s="1">
        <v>16.75</v>
      </c>
      <c r="K2821" s="1" t="s">
        <v>173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2">
        <v>45908.816712962966</v>
      </c>
      <c r="I2822" s="1">
        <v>12</v>
      </c>
      <c r="J2822" s="1">
        <v>12</v>
      </c>
      <c r="K2822" s="1" t="s">
        <v>174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2">
        <v>45908.816712962966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2">
        <v>45908.816712962966</v>
      </c>
      <c r="I2824" s="1">
        <v>12.5</v>
      </c>
      <c r="J2824" s="1">
        <v>12.5</v>
      </c>
      <c r="K2824" s="1" t="s">
        <v>174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2">
        <v>45908.829594907409</v>
      </c>
      <c r="I2825" s="1">
        <v>16</v>
      </c>
      <c r="J2825" s="1">
        <v>16</v>
      </c>
      <c r="K2825" s="1" t="s">
        <v>173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2">
        <v>45908.829594907409</v>
      </c>
      <c r="I2826" s="1">
        <v>17.95</v>
      </c>
      <c r="J2826" s="1">
        <v>17.95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2">
        <v>45908.829594907409</v>
      </c>
      <c r="I2827" s="1">
        <v>10.5</v>
      </c>
      <c r="J2827" s="1">
        <v>10.5</v>
      </c>
      <c r="K2827" s="1" t="s">
        <v>174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2">
        <v>45908.842951388891</v>
      </c>
      <c r="I2828" s="1">
        <v>12.5</v>
      </c>
      <c r="J2828" s="1">
        <v>12.5</v>
      </c>
      <c r="K2828" s="1" t="s">
        <v>174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2">
        <v>45908.861620370371</v>
      </c>
      <c r="I2829" s="1">
        <v>17.95</v>
      </c>
      <c r="J2829" s="1">
        <v>17.95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2">
        <v>45908.861620370371</v>
      </c>
      <c r="I2830" s="1">
        <v>12.5</v>
      </c>
      <c r="J2830" s="1">
        <v>12.5</v>
      </c>
      <c r="K2830" s="1" t="s">
        <v>174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2">
        <v>45908.881342592591</v>
      </c>
      <c r="I2831" s="1">
        <v>12</v>
      </c>
      <c r="J2831" s="1">
        <v>12</v>
      </c>
      <c r="K2831" s="1" t="s">
        <v>174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2">
        <v>45908.881342592591</v>
      </c>
      <c r="I2832" s="1">
        <v>16.75</v>
      </c>
      <c r="J2832" s="1">
        <v>16.75</v>
      </c>
      <c r="K2832" s="1" t="s">
        <v>173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2">
        <v>45908.881342592591</v>
      </c>
      <c r="I2833" s="1">
        <v>12.5</v>
      </c>
      <c r="J2833" s="1">
        <v>12.5</v>
      </c>
      <c r="K2833" s="1" t="s">
        <v>173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2">
        <v>45908.881342592591</v>
      </c>
      <c r="I2834" s="1">
        <v>16.5</v>
      </c>
      <c r="J2834" s="1">
        <v>16.5</v>
      </c>
      <c r="K2834" s="1" t="s">
        <v>173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2">
        <v>45908.883761574078</v>
      </c>
      <c r="I2835" s="1">
        <v>16.5</v>
      </c>
      <c r="J2835" s="1">
        <v>16.5</v>
      </c>
      <c r="K2835" s="1" t="s">
        <v>173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2">
        <v>45908.897303240738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2">
        <v>45908.482546296298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2">
        <v>45908.482546296298</v>
      </c>
      <c r="I2838" s="1">
        <v>16.75</v>
      </c>
      <c r="J2838" s="1">
        <v>16.75</v>
      </c>
      <c r="K2838" s="1" t="s">
        <v>173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2">
        <v>45908.497256944444</v>
      </c>
      <c r="I2839" s="1">
        <v>23.65</v>
      </c>
      <c r="J2839" s="1">
        <v>23.65</v>
      </c>
      <c r="K2839" s="1" t="s">
        <v>174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2">
        <v>45908.497256944444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2">
        <v>45908.503865740742</v>
      </c>
      <c r="I2841" s="1">
        <v>12.75</v>
      </c>
      <c r="J2841" s="1">
        <v>12.75</v>
      </c>
      <c r="K2841" s="1" t="s">
        <v>174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2">
        <v>45908.503865740742</v>
      </c>
      <c r="I2842" s="1">
        <v>12</v>
      </c>
      <c r="J2842" s="1">
        <v>12</v>
      </c>
      <c r="K2842" s="1" t="s">
        <v>174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2">
        <v>45908.503865740742</v>
      </c>
      <c r="I2843" s="1">
        <v>12</v>
      </c>
      <c r="J2843" s="1">
        <v>12</v>
      </c>
      <c r="K2843" s="1" t="s">
        <v>174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2">
        <v>45908.504340277781</v>
      </c>
      <c r="I2844" s="1">
        <v>12.5</v>
      </c>
      <c r="J2844" s="1">
        <v>12.5</v>
      </c>
      <c r="K2844" s="1" t="s">
        <v>174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2">
        <v>45908.505474537036</v>
      </c>
      <c r="I2845" s="1">
        <v>14.75</v>
      </c>
      <c r="J2845" s="1">
        <v>14.75</v>
      </c>
      <c r="K2845" s="1" t="s">
        <v>173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2">
        <v>45908.505474537036</v>
      </c>
      <c r="I2846" s="1">
        <v>16.25</v>
      </c>
      <c r="J2846" s="1">
        <v>16.25</v>
      </c>
      <c r="K2846" s="1" t="s">
        <v>173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2">
        <v>45908.505474537036</v>
      </c>
      <c r="I2847" s="1">
        <v>16</v>
      </c>
      <c r="J2847" s="1">
        <v>16</v>
      </c>
      <c r="K2847" s="1" t="s">
        <v>173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2">
        <v>45908.513113425928</v>
      </c>
      <c r="I2848" s="1">
        <v>16.75</v>
      </c>
      <c r="J2848" s="1">
        <v>16.75</v>
      </c>
      <c r="K2848" s="1" t="s">
        <v>173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2">
        <v>45908.515821759262</v>
      </c>
      <c r="I2849" s="1">
        <v>12.75</v>
      </c>
      <c r="J2849" s="1">
        <v>12.75</v>
      </c>
      <c r="K2849" s="1" t="s">
        <v>174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2">
        <v>45908.521608796298</v>
      </c>
      <c r="I2850" s="1">
        <v>12</v>
      </c>
      <c r="J2850" s="1">
        <v>12</v>
      </c>
      <c r="K2850" s="1" t="s">
        <v>174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2">
        <v>45908.522222222222</v>
      </c>
      <c r="I2851" s="1">
        <v>12</v>
      </c>
      <c r="J2851" s="1">
        <v>12</v>
      </c>
      <c r="K2851" s="1" t="s">
        <v>174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2">
        <v>45908.522222222222</v>
      </c>
      <c r="I2852" s="1">
        <v>12.75</v>
      </c>
      <c r="J2852" s="1">
        <v>12.75</v>
      </c>
      <c r="K2852" s="1" t="s">
        <v>174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2">
        <v>45908.522222222222</v>
      </c>
      <c r="I2853" s="1">
        <v>9.75</v>
      </c>
      <c r="J2853" s="1">
        <v>9.75</v>
      </c>
      <c r="K2853" s="1" t="s">
        <v>174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2">
        <v>45908.522222222222</v>
      </c>
      <c r="I2854" s="1">
        <v>25.5</v>
      </c>
      <c r="J2854" s="1">
        <v>25.5</v>
      </c>
      <c r="K2854" s="1" t="s">
        <v>171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2">
        <v>45908.522604166668</v>
      </c>
      <c r="I2855" s="1">
        <v>12</v>
      </c>
      <c r="J2855" s="1">
        <v>12</v>
      </c>
      <c r="K2855" s="1" t="s">
        <v>174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2">
        <v>45908.527222222219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2">
        <v>45908.540625000001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2">
        <v>45908.540625000001</v>
      </c>
      <c r="I2858" s="1">
        <v>16</v>
      </c>
      <c r="J2858" s="1">
        <v>16</v>
      </c>
      <c r="K2858" s="1" t="s">
        <v>173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2">
        <v>45908.541273148148</v>
      </c>
      <c r="I2859" s="1">
        <v>16.75</v>
      </c>
      <c r="J2859" s="1">
        <v>16.75</v>
      </c>
      <c r="K2859" s="1" t="s">
        <v>173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2">
        <v>45908.541273148148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2">
        <v>45908.541273148148</v>
      </c>
      <c r="I2861" s="1">
        <v>10.5</v>
      </c>
      <c r="J2861" s="1">
        <v>10.5</v>
      </c>
      <c r="K2861" s="1" t="s">
        <v>174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2">
        <v>45908.541273148148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2">
        <v>45908.541273148148</v>
      </c>
      <c r="I2863" s="1">
        <v>16</v>
      </c>
      <c r="J2863" s="1">
        <v>16</v>
      </c>
      <c r="K2863" s="1" t="s">
        <v>173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2">
        <v>45908.541273148148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2">
        <v>45908.541273148148</v>
      </c>
      <c r="I2865" s="1">
        <v>11</v>
      </c>
      <c r="J2865" s="1">
        <v>22</v>
      </c>
      <c r="K2865" s="1" t="s">
        <v>174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2">
        <v>45908.541273148148</v>
      </c>
      <c r="I2866" s="1">
        <v>12.75</v>
      </c>
      <c r="J2866" s="1">
        <v>12.75</v>
      </c>
      <c r="K2866" s="1" t="s">
        <v>174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2">
        <v>45908.541273148148</v>
      </c>
      <c r="I2867" s="1">
        <v>12.5</v>
      </c>
      <c r="J2867" s="1">
        <v>12.5</v>
      </c>
      <c r="K2867" s="1" t="s">
        <v>174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2">
        <v>45908.541273148148</v>
      </c>
      <c r="I2868" s="1">
        <v>16.75</v>
      </c>
      <c r="J2868" s="1">
        <v>16.75</v>
      </c>
      <c r="K2868" s="1" t="s">
        <v>173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2">
        <v>45908.541273148148</v>
      </c>
      <c r="I2869" s="1">
        <v>16</v>
      </c>
      <c r="J2869" s="1">
        <v>16</v>
      </c>
      <c r="K2869" s="1" t="s">
        <v>173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2">
        <v>45908.541562500002</v>
      </c>
      <c r="I2870" s="1">
        <v>16.75</v>
      </c>
      <c r="J2870" s="1">
        <v>16.75</v>
      </c>
      <c r="K2870" s="1" t="s">
        <v>173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2">
        <v>45908.541562500002</v>
      </c>
      <c r="I2871" s="1">
        <v>16.75</v>
      </c>
      <c r="J2871" s="1">
        <v>16.75</v>
      </c>
      <c r="K2871" s="1" t="s">
        <v>173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2">
        <v>45908.542673611111</v>
      </c>
      <c r="I2872" s="1">
        <v>14.5</v>
      </c>
      <c r="J2872" s="1">
        <v>14.5</v>
      </c>
      <c r="K2872" s="1" t="s">
        <v>173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2">
        <v>45908.5428125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2">
        <v>45908.542812500003</v>
      </c>
      <c r="I2874" s="1">
        <v>16.5</v>
      </c>
      <c r="J2874" s="1">
        <v>16.5</v>
      </c>
      <c r="K2874" s="1" t="s">
        <v>173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2">
        <v>45908.5428125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2">
        <v>45908.544918981483</v>
      </c>
      <c r="I2876" s="1">
        <v>16.25</v>
      </c>
      <c r="J2876" s="1">
        <v>16.25</v>
      </c>
      <c r="K2876" s="1" t="s">
        <v>173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2">
        <v>45908.550173611111</v>
      </c>
      <c r="I2877" s="1">
        <v>16</v>
      </c>
      <c r="J2877" s="1">
        <v>16</v>
      </c>
      <c r="K2877" s="1" t="s">
        <v>173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2">
        <v>45908.551585648151</v>
      </c>
      <c r="I2878" s="1">
        <v>16</v>
      </c>
      <c r="J2878" s="1">
        <v>32</v>
      </c>
      <c r="K2878" s="1" t="s">
        <v>173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2">
        <v>45908.551585648151</v>
      </c>
      <c r="I2879" s="1">
        <v>12</v>
      </c>
      <c r="J2879" s="1">
        <v>12</v>
      </c>
      <c r="K2879" s="1" t="s">
        <v>174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2">
        <v>45908.551585648151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2">
        <v>45908.551817129628</v>
      </c>
      <c r="I2881" s="1">
        <v>12.75</v>
      </c>
      <c r="J2881" s="1">
        <v>12.75</v>
      </c>
      <c r="K2881" s="1" t="s">
        <v>174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2">
        <v>45908.551817129628</v>
      </c>
      <c r="I2882" s="1">
        <v>12</v>
      </c>
      <c r="J2882" s="1">
        <v>12</v>
      </c>
      <c r="K2882" s="1" t="s">
        <v>174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2">
        <v>45908.556909722225</v>
      </c>
      <c r="I2883" s="1">
        <v>12</v>
      </c>
      <c r="J2883" s="1">
        <v>12</v>
      </c>
      <c r="K2883" s="1" t="s">
        <v>174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2">
        <v>45908.558495370373</v>
      </c>
      <c r="I2884" s="1">
        <v>16.75</v>
      </c>
      <c r="J2884" s="1">
        <v>16.75</v>
      </c>
      <c r="K2884" s="1" t="s">
        <v>173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2">
        <v>45908.558495370373</v>
      </c>
      <c r="I2885" s="1">
        <v>12.75</v>
      </c>
      <c r="J2885" s="1">
        <v>12.75</v>
      </c>
      <c r="K2885" s="1" t="s">
        <v>174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2">
        <v>45908.558495370373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2">
        <v>45908.558495370373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2">
        <v>45908.558495370373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2">
        <v>45908.558495370373</v>
      </c>
      <c r="I2889" s="1">
        <v>12</v>
      </c>
      <c r="J2889" s="1">
        <v>12</v>
      </c>
      <c r="K2889" s="1" t="s">
        <v>174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2">
        <v>45908.558495370373</v>
      </c>
      <c r="I2890" s="1">
        <v>17.95</v>
      </c>
      <c r="J2890" s="1">
        <v>17.95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2">
        <v>45908.558495370373</v>
      </c>
      <c r="I2891" s="1">
        <v>10.5</v>
      </c>
      <c r="J2891" s="1">
        <v>10.5</v>
      </c>
      <c r="K2891" s="1" t="s">
        <v>174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2">
        <v>45908.558495370373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2">
        <v>45908.558495370373</v>
      </c>
      <c r="I2893" s="1">
        <v>16.25</v>
      </c>
      <c r="J2893" s="1">
        <v>16.25</v>
      </c>
      <c r="K2893" s="1" t="s">
        <v>173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2">
        <v>45908.558495370373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2">
        <v>45908.558495370373</v>
      </c>
      <c r="I2895" s="1">
        <v>12.75</v>
      </c>
      <c r="J2895" s="1">
        <v>12.75</v>
      </c>
      <c r="K2895" s="1" t="s">
        <v>174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2">
        <v>45908.558495370373</v>
      </c>
      <c r="I2896" s="1">
        <v>16</v>
      </c>
      <c r="J2896" s="1">
        <v>16</v>
      </c>
      <c r="K2896" s="1" t="s">
        <v>173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2">
        <v>45908.560011574074</v>
      </c>
      <c r="I2897" s="1">
        <v>16.75</v>
      </c>
      <c r="J2897" s="1">
        <v>16.75</v>
      </c>
      <c r="K2897" s="1" t="s">
        <v>173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2">
        <v>45908.57402777778</v>
      </c>
      <c r="I2898" s="1">
        <v>16.75</v>
      </c>
      <c r="J2898" s="1">
        <v>16.75</v>
      </c>
      <c r="K2898" s="1" t="s">
        <v>173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2">
        <v>45908.574120370373</v>
      </c>
      <c r="I2899" s="1">
        <v>16</v>
      </c>
      <c r="J2899" s="1">
        <v>16</v>
      </c>
      <c r="K2899" s="1" t="s">
        <v>173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2">
        <v>45908.574120370373</v>
      </c>
      <c r="I2900" s="1">
        <v>16.5</v>
      </c>
      <c r="J2900" s="1">
        <v>16.5</v>
      </c>
      <c r="K2900" s="1" t="s">
        <v>173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2">
        <v>45908.588587962964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2">
        <v>45908.588587962964</v>
      </c>
      <c r="I2902" s="1">
        <v>16</v>
      </c>
      <c r="J2902" s="1">
        <v>16</v>
      </c>
      <c r="K2902" s="1" t="s">
        <v>173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2">
        <v>45908.588587962964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2">
        <v>45908.588587962964</v>
      </c>
      <c r="I2904" s="1">
        <v>16</v>
      </c>
      <c r="J2904" s="1">
        <v>16</v>
      </c>
      <c r="K2904" s="1" t="s">
        <v>173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2">
        <v>45908.594884259262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2">
        <v>45908.594884259262</v>
      </c>
      <c r="I2906" s="1">
        <v>16.5</v>
      </c>
      <c r="J2906" s="1">
        <v>16.5</v>
      </c>
      <c r="K2906" s="1" t="s">
        <v>173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2">
        <v>45908.61451388889</v>
      </c>
      <c r="I2907" s="1">
        <v>17.95</v>
      </c>
      <c r="J2907" s="1">
        <v>17.95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2">
        <v>45908.634143518517</v>
      </c>
      <c r="I2908" s="1">
        <v>16.25</v>
      </c>
      <c r="J2908" s="1">
        <v>16.25</v>
      </c>
      <c r="K2908" s="1" t="s">
        <v>173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2">
        <v>45908.636736111112</v>
      </c>
      <c r="I2909" s="1">
        <v>12</v>
      </c>
      <c r="J2909" s="1">
        <v>12</v>
      </c>
      <c r="K2909" s="1" t="s">
        <v>174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2">
        <v>45908.636736111112</v>
      </c>
      <c r="I2910" s="1">
        <v>9.75</v>
      </c>
      <c r="J2910" s="1">
        <v>9.75</v>
      </c>
      <c r="K2910" s="1" t="s">
        <v>174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2">
        <v>45908.658125000002</v>
      </c>
      <c r="I2911" s="1">
        <v>16.75</v>
      </c>
      <c r="J2911" s="1">
        <v>16.75</v>
      </c>
      <c r="K2911" s="1" t="s">
        <v>173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2">
        <v>45908.658125000002</v>
      </c>
      <c r="I2912" s="1">
        <v>12</v>
      </c>
      <c r="J2912" s="1">
        <v>12</v>
      </c>
      <c r="K2912" s="1" t="s">
        <v>174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2">
        <v>45908.658125000002</v>
      </c>
      <c r="I2913" s="1">
        <v>12.5</v>
      </c>
      <c r="J2913" s="1">
        <v>12.5</v>
      </c>
      <c r="K2913" s="1" t="s">
        <v>174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2">
        <v>45908.658125000002</v>
      </c>
      <c r="I2914" s="1">
        <v>12.5</v>
      </c>
      <c r="J2914" s="1">
        <v>12.5</v>
      </c>
      <c r="K2914" s="1" t="s">
        <v>174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2">
        <v>45908.662245370368</v>
      </c>
      <c r="I2915" s="1">
        <v>12.75</v>
      </c>
      <c r="J2915" s="1">
        <v>12.75</v>
      </c>
      <c r="K2915" s="1" t="s">
        <v>174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2">
        <v>45908.662245370368</v>
      </c>
      <c r="I2916" s="1">
        <v>13.25</v>
      </c>
      <c r="J2916" s="1">
        <v>13.25</v>
      </c>
      <c r="K2916" s="1" t="s">
        <v>173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2">
        <v>45908.679652777777</v>
      </c>
      <c r="I2917" s="1">
        <v>9.75</v>
      </c>
      <c r="J2917" s="1">
        <v>9.75</v>
      </c>
      <c r="K2917" s="1" t="s">
        <v>174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2">
        <v>45908.679652777777</v>
      </c>
      <c r="I2918" s="1">
        <v>12.5</v>
      </c>
      <c r="J2918" s="1">
        <v>12.5</v>
      </c>
      <c r="K2918" s="1" t="s">
        <v>174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2">
        <v>45908.686956018515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2">
        <v>45908.686956018515</v>
      </c>
      <c r="I2920" s="1">
        <v>12.5</v>
      </c>
      <c r="J2920" s="1">
        <v>12.5</v>
      </c>
      <c r="K2920" s="1" t="s">
        <v>173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2">
        <v>45908.693344907406</v>
      </c>
      <c r="I2921" s="1">
        <v>12</v>
      </c>
      <c r="J2921" s="1">
        <v>12</v>
      </c>
      <c r="K2921" s="1" t="s">
        <v>174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2">
        <v>45908.715358796297</v>
      </c>
      <c r="I2922" s="1">
        <v>16.75</v>
      </c>
      <c r="J2922" s="1">
        <v>16.75</v>
      </c>
      <c r="K2922" s="1" t="s">
        <v>173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2">
        <v>45908.716597222221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2">
        <v>45908.716597222221</v>
      </c>
      <c r="I2924" s="1">
        <v>16</v>
      </c>
      <c r="J2924" s="1">
        <v>16</v>
      </c>
      <c r="K2924" s="1" t="s">
        <v>173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2">
        <v>45908.720358796294</v>
      </c>
      <c r="I2925" s="1">
        <v>16.75</v>
      </c>
      <c r="J2925" s="1">
        <v>16.75</v>
      </c>
      <c r="K2925" s="1" t="s">
        <v>173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2">
        <v>45908.720358796294</v>
      </c>
      <c r="I2926" s="1">
        <v>11</v>
      </c>
      <c r="J2926" s="1">
        <v>11</v>
      </c>
      <c r="K2926" s="1" t="s">
        <v>174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2">
        <v>45908.720358796294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2">
        <v>45908.720358796294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2">
        <v>45908.722372685188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2">
        <v>45908.722372685188</v>
      </c>
      <c r="I2930" s="1">
        <v>12.5</v>
      </c>
      <c r="J2930" s="1">
        <v>12.5</v>
      </c>
      <c r="K2930" s="1" t="s">
        <v>173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2">
        <v>45908.722372685188</v>
      </c>
      <c r="I2931" s="1">
        <v>12.5</v>
      </c>
      <c r="J2931" s="1">
        <v>12.5</v>
      </c>
      <c r="K2931" s="1" t="s">
        <v>174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2">
        <v>45908.722372685188</v>
      </c>
      <c r="I2932" s="1">
        <v>16</v>
      </c>
      <c r="J2932" s="1">
        <v>16</v>
      </c>
      <c r="K2932" s="1" t="s">
        <v>173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2">
        <v>45908.733194444445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2">
        <v>45908.733194444445</v>
      </c>
      <c r="I2934" s="1">
        <v>10.5</v>
      </c>
      <c r="J2934" s="1">
        <v>10.5</v>
      </c>
      <c r="K2934" s="1" t="s">
        <v>174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2">
        <v>45908.734710648147</v>
      </c>
      <c r="I2935" s="1">
        <v>11</v>
      </c>
      <c r="J2935" s="1">
        <v>11</v>
      </c>
      <c r="K2935" s="1" t="s">
        <v>174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2">
        <v>45908.738206018519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2">
        <v>45908.738206018519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2">
        <v>45908.739571759259</v>
      </c>
      <c r="I2938" s="1">
        <v>16.75</v>
      </c>
      <c r="J2938" s="1">
        <v>16.75</v>
      </c>
      <c r="K2938" s="1" t="s">
        <v>173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2">
        <v>45908.739571759259</v>
      </c>
      <c r="I2939" s="1">
        <v>12.75</v>
      </c>
      <c r="J2939" s="1">
        <v>12.75</v>
      </c>
      <c r="K2939" s="1" t="s">
        <v>174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2">
        <v>45908.739571759259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2">
        <v>45908.740891203706</v>
      </c>
      <c r="I2941" s="1">
        <v>16.75</v>
      </c>
      <c r="J2941" s="1">
        <v>16.75</v>
      </c>
      <c r="K2941" s="1" t="s">
        <v>173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2">
        <v>45908.740891203706</v>
      </c>
      <c r="I2942" s="1">
        <v>14.75</v>
      </c>
      <c r="J2942" s="1">
        <v>14.75</v>
      </c>
      <c r="K2942" s="1" t="s">
        <v>173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2">
        <v>45908.744363425925</v>
      </c>
      <c r="I2943" s="1">
        <v>12</v>
      </c>
      <c r="J2943" s="1">
        <v>12</v>
      </c>
      <c r="K2943" s="1" t="s">
        <v>174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2">
        <v>45908.744363425925</v>
      </c>
      <c r="I2944" s="1">
        <v>12</v>
      </c>
      <c r="J2944" s="1">
        <v>12</v>
      </c>
      <c r="K2944" s="1" t="s">
        <v>174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2">
        <v>45908.744363425925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2">
        <v>45908.744363425925</v>
      </c>
      <c r="I2946" s="1">
        <v>12.5</v>
      </c>
      <c r="J2946" s="1">
        <v>12.5</v>
      </c>
      <c r="K2946" s="1" t="s">
        <v>174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2">
        <v>45908.746122685188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2">
        <v>45908.746122685188</v>
      </c>
      <c r="I2948" s="1">
        <v>12</v>
      </c>
      <c r="J2948" s="1">
        <v>12</v>
      </c>
      <c r="K2948" s="1" t="s">
        <v>174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2">
        <v>45908.746122685188</v>
      </c>
      <c r="I2949" s="1">
        <v>25.5</v>
      </c>
      <c r="J2949" s="1">
        <v>25.5</v>
      </c>
      <c r="K2949" s="1" t="s">
        <v>171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2">
        <v>45908.747303240743</v>
      </c>
      <c r="I2950" s="1">
        <v>16.5</v>
      </c>
      <c r="J2950" s="1">
        <v>16.5</v>
      </c>
      <c r="K2950" s="1" t="s">
        <v>173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2">
        <v>45908.747303240743</v>
      </c>
      <c r="I2951" s="1">
        <v>9.75</v>
      </c>
      <c r="J2951" s="1">
        <v>9.75</v>
      </c>
      <c r="K2951" s="1" t="s">
        <v>174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2">
        <v>45908.747303240743</v>
      </c>
      <c r="I2952" s="1">
        <v>12.25</v>
      </c>
      <c r="J2952" s="1">
        <v>12.25</v>
      </c>
      <c r="K2952" s="1" t="s">
        <v>174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2">
        <v>45908.77003472222</v>
      </c>
      <c r="I2953" s="1">
        <v>9.75</v>
      </c>
      <c r="J2953" s="1">
        <v>9.75</v>
      </c>
      <c r="K2953" s="1" t="s">
        <v>174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2">
        <v>45908.77003472222</v>
      </c>
      <c r="I2954" s="1">
        <v>12.75</v>
      </c>
      <c r="J2954" s="1">
        <v>12.75</v>
      </c>
      <c r="K2954" s="1" t="s">
        <v>174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2">
        <v>45908.77925925926</v>
      </c>
      <c r="I2955" s="1">
        <v>12.75</v>
      </c>
      <c r="J2955" s="1">
        <v>12.75</v>
      </c>
      <c r="K2955" s="1" t="s">
        <v>174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2">
        <v>45908.77925925926</v>
      </c>
      <c r="I2956" s="1">
        <v>12</v>
      </c>
      <c r="J2956" s="1">
        <v>12</v>
      </c>
      <c r="K2956" s="1" t="s">
        <v>174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2">
        <v>45908.77925925926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2">
        <v>45908.77925925926</v>
      </c>
      <c r="I2958" s="1">
        <v>25.5</v>
      </c>
      <c r="J2958" s="1">
        <v>25.5</v>
      </c>
      <c r="K2958" s="1" t="s">
        <v>171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2">
        <v>45908.780601851853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2">
        <v>45908.780601851853</v>
      </c>
      <c r="I2960" s="1">
        <v>10.5</v>
      </c>
      <c r="J2960" s="1">
        <v>10.5</v>
      </c>
      <c r="K2960" s="1" t="s">
        <v>174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2">
        <v>45908.786956018521</v>
      </c>
      <c r="I2961" s="1">
        <v>12</v>
      </c>
      <c r="J2961" s="1">
        <v>12</v>
      </c>
      <c r="K2961" s="1" t="s">
        <v>174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2">
        <v>45908.786956018521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2">
        <v>45908.786956018521</v>
      </c>
      <c r="I2963" s="1">
        <v>16</v>
      </c>
      <c r="J2963" s="1">
        <v>16</v>
      </c>
      <c r="K2963" s="1" t="s">
        <v>173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2">
        <v>45908.786956018521</v>
      </c>
      <c r="I2964" s="1">
        <v>12.5</v>
      </c>
      <c r="J2964" s="1">
        <v>12.5</v>
      </c>
      <c r="K2964" s="1" t="s">
        <v>174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2">
        <v>45908.793634259258</v>
      </c>
      <c r="I2965" s="1">
        <v>12.5</v>
      </c>
      <c r="J2965" s="1">
        <v>12.5</v>
      </c>
      <c r="K2965" s="1" t="s">
        <v>173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2">
        <v>45908.808344907404</v>
      </c>
      <c r="I2966" s="1">
        <v>12.25</v>
      </c>
      <c r="J2966" s="1">
        <v>12.25</v>
      </c>
      <c r="K2966" s="1" t="s">
        <v>174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2">
        <v>45908.816261574073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2">
        <v>45908.816261574073</v>
      </c>
      <c r="I2968" s="1">
        <v>12.75</v>
      </c>
      <c r="J2968" s="1">
        <v>12.75</v>
      </c>
      <c r="K2968" s="1" t="s">
        <v>174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2">
        <v>45908.818981481483</v>
      </c>
      <c r="I2969" s="1">
        <v>23.65</v>
      </c>
      <c r="J2969" s="1">
        <v>23.65</v>
      </c>
      <c r="K2969" s="1" t="s">
        <v>174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2">
        <v>45908.821689814817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2">
        <v>45908.836597222224</v>
      </c>
      <c r="I2971" s="1">
        <v>12</v>
      </c>
      <c r="J2971" s="1">
        <v>12</v>
      </c>
      <c r="K2971" s="1" t="s">
        <v>174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2">
        <v>45908.846909722219</v>
      </c>
      <c r="I2972" s="1">
        <v>16.75</v>
      </c>
      <c r="J2972" s="1">
        <v>16.75</v>
      </c>
      <c r="K2972" s="1" t="s">
        <v>173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2">
        <v>45908.846909722219</v>
      </c>
      <c r="I2973" s="1">
        <v>16</v>
      </c>
      <c r="J2973" s="1">
        <v>16</v>
      </c>
      <c r="K2973" s="1" t="s">
        <v>173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2">
        <v>45908.848240740743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2">
        <v>45908.848240740743</v>
      </c>
      <c r="I2975" s="1">
        <v>12.75</v>
      </c>
      <c r="J2975" s="1">
        <v>12.75</v>
      </c>
      <c r="K2975" s="1" t="s">
        <v>174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2">
        <v>45908.849780092591</v>
      </c>
      <c r="I2976" s="1">
        <v>12</v>
      </c>
      <c r="J2976" s="1">
        <v>12</v>
      </c>
      <c r="K2976" s="1" t="s">
        <v>174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2">
        <v>45908.850335648145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2">
        <v>45908.861747685187</v>
      </c>
      <c r="I2978" s="1">
        <v>12</v>
      </c>
      <c r="J2978" s="1">
        <v>12</v>
      </c>
      <c r="K2978" s="1" t="s">
        <v>174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2">
        <v>45908.861747685187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2">
        <v>45908.861747685187</v>
      </c>
      <c r="I2980" s="1">
        <v>16</v>
      </c>
      <c r="J2980" s="1">
        <v>16</v>
      </c>
      <c r="K2980" s="1" t="s">
        <v>173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2">
        <v>45908.865787037037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2">
        <v>45908.865787037037</v>
      </c>
      <c r="I2982" s="1">
        <v>12.5</v>
      </c>
      <c r="J2982" s="1">
        <v>12.5</v>
      </c>
      <c r="K2982" s="1" t="s">
        <v>174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2">
        <v>45908.866805555554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2">
        <v>45908.875474537039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2">
        <v>45908.900555555556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2">
        <v>45908.900555555556</v>
      </c>
      <c r="I2986" s="1">
        <v>16.75</v>
      </c>
      <c r="J2986" s="1">
        <v>16.75</v>
      </c>
      <c r="K2986" s="1" t="s">
        <v>173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2">
        <v>45908.933391203704</v>
      </c>
      <c r="I2987" s="1">
        <v>9.75</v>
      </c>
      <c r="J2987" s="1">
        <v>9.75</v>
      </c>
      <c r="K2987" s="1" t="s">
        <v>174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2">
        <v>45908.933391203704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2">
        <v>45908.933391203704</v>
      </c>
      <c r="I2989" s="1">
        <v>16.5</v>
      </c>
      <c r="J2989" s="1">
        <v>16.5</v>
      </c>
      <c r="K2989" s="1" t="s">
        <v>173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2">
        <v>45908.960081018522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2">
        <v>45908.960081018522</v>
      </c>
      <c r="I2991" s="1">
        <v>12.75</v>
      </c>
      <c r="J2991" s="1">
        <v>12.75</v>
      </c>
      <c r="K2991" s="1" t="s">
        <v>174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2">
        <v>45908.470277777778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2">
        <v>45908.470277777778</v>
      </c>
      <c r="I2993" s="1">
        <v>12</v>
      </c>
      <c r="J2993" s="1">
        <v>12</v>
      </c>
      <c r="K2993" s="1" t="s">
        <v>174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2">
        <v>45908.470277777778</v>
      </c>
      <c r="I2994" s="1">
        <v>12.5</v>
      </c>
      <c r="J2994" s="1">
        <v>12.5</v>
      </c>
      <c r="K2994" s="1" t="s">
        <v>174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2">
        <v>45908.478101851855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2">
        <v>45908.478101851855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2">
        <v>45908.490011574075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2">
        <v>45908.490011574075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2">
        <v>45908.490011574075</v>
      </c>
      <c r="I2999" s="1">
        <v>13.25</v>
      </c>
      <c r="J2999" s="1">
        <v>13.25</v>
      </c>
      <c r="K2999" s="1" t="s">
        <v>173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2">
        <v>45908.490011574075</v>
      </c>
      <c r="I3000" s="1">
        <v>16</v>
      </c>
      <c r="J3000" s="1">
        <v>16</v>
      </c>
      <c r="K3000" s="1" t="s">
        <v>173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2">
        <v>45908.490011574075</v>
      </c>
      <c r="I3001" s="1">
        <v>16</v>
      </c>
      <c r="J3001" s="1">
        <v>16</v>
      </c>
      <c r="K3001" s="1" t="s">
        <v>173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2">
        <v>45908.490011574075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2">
        <v>45908.490011574075</v>
      </c>
      <c r="I3003" s="1">
        <v>12.25</v>
      </c>
      <c r="J3003" s="1">
        <v>24.5</v>
      </c>
      <c r="K3003" s="1" t="s">
        <v>174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2">
        <v>45908.490011574075</v>
      </c>
      <c r="I3004" s="1">
        <v>12.75</v>
      </c>
      <c r="J3004" s="1">
        <v>12.75</v>
      </c>
      <c r="K3004" s="1" t="s">
        <v>174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2">
        <v>45908.490011574075</v>
      </c>
      <c r="I3005" s="1">
        <v>16</v>
      </c>
      <c r="J3005" s="1">
        <v>16</v>
      </c>
      <c r="K3005" s="1" t="s">
        <v>173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2">
        <v>45908.490925925929</v>
      </c>
      <c r="I3006" s="1">
        <v>16.25</v>
      </c>
      <c r="J3006" s="1">
        <v>16.25</v>
      </c>
      <c r="K3006" s="1" t="s">
        <v>173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2">
        <v>45908.490925925929</v>
      </c>
      <c r="I3007" s="1">
        <v>12</v>
      </c>
      <c r="J3007" s="1">
        <v>12</v>
      </c>
      <c r="K3007" s="1" t="s">
        <v>174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2">
        <v>45908.490925925929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2">
        <v>45908.493576388886</v>
      </c>
      <c r="I3009" s="1">
        <v>12</v>
      </c>
      <c r="J3009" s="1">
        <v>12</v>
      </c>
      <c r="K3009" s="1" t="s">
        <v>174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2">
        <v>45908.493576388886</v>
      </c>
      <c r="I3010" s="1">
        <v>16</v>
      </c>
      <c r="J3010" s="1">
        <v>16</v>
      </c>
      <c r="K3010" s="1" t="s">
        <v>173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2">
        <v>45908.493576388886</v>
      </c>
      <c r="I3011" s="1">
        <v>14.5</v>
      </c>
      <c r="J3011" s="1">
        <v>14.5</v>
      </c>
      <c r="K3011" s="1" t="s">
        <v>173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2">
        <v>45908.500625000001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2">
        <v>45908.500625000001</v>
      </c>
      <c r="I3013" s="1">
        <v>17.95</v>
      </c>
      <c r="J3013" s="1">
        <v>17.95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2">
        <v>45908.500706018516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2">
        <v>45908.520624999997</v>
      </c>
      <c r="I3015" s="1">
        <v>12.75</v>
      </c>
      <c r="J3015" s="1">
        <v>12.75</v>
      </c>
      <c r="K3015" s="1" t="s">
        <v>174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2">
        <v>45908.534155092595</v>
      </c>
      <c r="I3016" s="1">
        <v>12.5</v>
      </c>
      <c r="J3016" s="1">
        <v>12.5</v>
      </c>
      <c r="K3016" s="1" t="s">
        <v>174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2">
        <v>45908.538113425922</v>
      </c>
      <c r="I3017" s="1">
        <v>12</v>
      </c>
      <c r="J3017" s="1">
        <v>12</v>
      </c>
      <c r="K3017" s="1" t="s">
        <v>174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2">
        <v>45908.538113425922</v>
      </c>
      <c r="I3018" s="1">
        <v>12</v>
      </c>
      <c r="J3018" s="1">
        <v>12</v>
      </c>
      <c r="K3018" s="1" t="s">
        <v>174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2">
        <v>45908.53814814814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2">
        <v>45908.538148148145</v>
      </c>
      <c r="I3020" s="1">
        <v>12.5</v>
      </c>
      <c r="J3020" s="1">
        <v>12.5</v>
      </c>
      <c r="K3020" s="1" t="s">
        <v>174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2">
        <v>45908.538148148145</v>
      </c>
      <c r="I3021" s="1">
        <v>12.75</v>
      </c>
      <c r="J3021" s="1">
        <v>12.75</v>
      </c>
      <c r="K3021" s="1" t="s">
        <v>174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2">
        <v>45908.538530092592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2">
        <v>45908.539664351854</v>
      </c>
      <c r="I3023" s="1">
        <v>17.95</v>
      </c>
      <c r="J3023" s="1">
        <v>35.9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2">
        <v>45908.539664351854</v>
      </c>
      <c r="I3024" s="1">
        <v>11</v>
      </c>
      <c r="J3024" s="1">
        <v>11</v>
      </c>
      <c r="K3024" s="1" t="s">
        <v>174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2">
        <v>45908.542337962965</v>
      </c>
      <c r="I3025" s="1">
        <v>14.75</v>
      </c>
      <c r="J3025" s="1">
        <v>14.75</v>
      </c>
      <c r="K3025" s="1" t="s">
        <v>173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2">
        <v>45908.549027777779</v>
      </c>
      <c r="I3026" s="1">
        <v>16.5</v>
      </c>
      <c r="J3026" s="1">
        <v>16.5</v>
      </c>
      <c r="K3026" s="1" t="s">
        <v>173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2">
        <v>45908.551504629628</v>
      </c>
      <c r="I3027" s="1">
        <v>9.75</v>
      </c>
      <c r="J3027" s="1">
        <v>9.75</v>
      </c>
      <c r="K3027" s="1" t="s">
        <v>174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2">
        <v>45908.572789351849</v>
      </c>
      <c r="I3028" s="1">
        <v>12</v>
      </c>
      <c r="J3028" s="1">
        <v>12</v>
      </c>
      <c r="K3028" s="1" t="s">
        <v>174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2">
        <v>45908.574317129627</v>
      </c>
      <c r="I3029" s="1">
        <v>16.5</v>
      </c>
      <c r="J3029" s="1">
        <v>16.5</v>
      </c>
      <c r="K3029" s="1" t="s">
        <v>173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2">
        <v>45908.574317129627</v>
      </c>
      <c r="I3030" s="1">
        <v>12.5</v>
      </c>
      <c r="J3030" s="1">
        <v>12.5</v>
      </c>
      <c r="K3030" s="1" t="s">
        <v>174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2">
        <v>45908.574317129627</v>
      </c>
      <c r="I3031" s="1">
        <v>25.5</v>
      </c>
      <c r="J3031" s="1">
        <v>25.5</v>
      </c>
      <c r="K3031" s="1" t="s">
        <v>171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2">
        <v>45908.590798611112</v>
      </c>
      <c r="I3032" s="1">
        <v>12</v>
      </c>
      <c r="J3032" s="1">
        <v>12</v>
      </c>
      <c r="K3032" s="1" t="s">
        <v>174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2">
        <v>45908.590798611112</v>
      </c>
      <c r="I3033" s="1">
        <v>16.75</v>
      </c>
      <c r="J3033" s="1">
        <v>16.75</v>
      </c>
      <c r="K3033" s="1" t="s">
        <v>173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2">
        <v>45908.591967592591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2">
        <v>45908.591967592591</v>
      </c>
      <c r="I3035" s="1">
        <v>17.95</v>
      </c>
      <c r="J3035" s="1">
        <v>17.95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2">
        <v>45908.591967592591</v>
      </c>
      <c r="I3036" s="1">
        <v>12</v>
      </c>
      <c r="J3036" s="1">
        <v>12</v>
      </c>
      <c r="K3036" s="1" t="s">
        <v>174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2">
        <v>45908.591967592591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2">
        <v>45908.591967592591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2">
        <v>45908.591967592591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2">
        <v>45908.594178240739</v>
      </c>
      <c r="I3040" s="1">
        <v>16.75</v>
      </c>
      <c r="J3040" s="1">
        <v>16.75</v>
      </c>
      <c r="K3040" s="1" t="s">
        <v>173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2">
        <v>45908.594178240739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2">
        <v>45908.594178240739</v>
      </c>
      <c r="I3042" s="1">
        <v>17.95</v>
      </c>
      <c r="J3042" s="1">
        <v>17.95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2">
        <v>45908.594178240739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2">
        <v>45908.595196759263</v>
      </c>
      <c r="I3044" s="1">
        <v>16.75</v>
      </c>
      <c r="J3044" s="1">
        <v>16.75</v>
      </c>
      <c r="K3044" s="1" t="s">
        <v>173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2">
        <v>45908.60359953704</v>
      </c>
      <c r="I3045" s="1">
        <v>12.75</v>
      </c>
      <c r="J3045" s="1">
        <v>12.75</v>
      </c>
      <c r="K3045" s="1" t="s">
        <v>174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2">
        <v>45908.62428240740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2">
        <v>45908.625717592593</v>
      </c>
      <c r="I3047" s="1">
        <v>16</v>
      </c>
      <c r="J3047" s="1">
        <v>16</v>
      </c>
      <c r="K3047" s="1" t="s">
        <v>173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2">
        <v>45908.625717592593</v>
      </c>
      <c r="I3048" s="1">
        <v>12.5</v>
      </c>
      <c r="J3048" s="1">
        <v>12.5</v>
      </c>
      <c r="K3048" s="1" t="s">
        <v>174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2">
        <v>45908.642557870371</v>
      </c>
      <c r="I3049" s="1">
        <v>14.75</v>
      </c>
      <c r="J3049" s="1">
        <v>14.75</v>
      </c>
      <c r="K3049" s="1" t="s">
        <v>173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2">
        <v>45908.642557870371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2">
        <v>45908.647905092592</v>
      </c>
      <c r="I3051" s="1">
        <v>16.75</v>
      </c>
      <c r="J3051" s="1">
        <v>16.75</v>
      </c>
      <c r="K3051" s="1" t="s">
        <v>173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2">
        <v>45908.647905092592</v>
      </c>
      <c r="I3052" s="1">
        <v>14.75</v>
      </c>
      <c r="J3052" s="1">
        <v>14.75</v>
      </c>
      <c r="K3052" s="1" t="s">
        <v>173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2">
        <v>45908.647905092592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2">
        <v>45908.659733796296</v>
      </c>
      <c r="I3054" s="1">
        <v>12.75</v>
      </c>
      <c r="J3054" s="1">
        <v>12.75</v>
      </c>
      <c r="K3054" s="1" t="s">
        <v>174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2">
        <v>45908.668842592589</v>
      </c>
      <c r="I3055" s="1">
        <v>16.5</v>
      </c>
      <c r="J3055" s="1">
        <v>16.5</v>
      </c>
      <c r="K3055" s="1" t="s">
        <v>173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2">
        <v>45908.668842592589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2">
        <v>45908.670416666668</v>
      </c>
      <c r="I3057" s="1">
        <v>16.75</v>
      </c>
      <c r="J3057" s="1">
        <v>16.75</v>
      </c>
      <c r="K3057" s="1" t="s">
        <v>173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2">
        <v>45908.670416666668</v>
      </c>
      <c r="I3058" s="1">
        <v>9.75</v>
      </c>
      <c r="J3058" s="1">
        <v>9.75</v>
      </c>
      <c r="K3058" s="1" t="s">
        <v>174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2">
        <v>45908.67083333333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2">
        <v>45908.67083333333</v>
      </c>
      <c r="I3060" s="1">
        <v>16</v>
      </c>
      <c r="J3060" s="1">
        <v>16</v>
      </c>
      <c r="K3060" s="1" t="s">
        <v>173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2">
        <v>45908.675243055557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2">
        <v>45908.675243055557</v>
      </c>
      <c r="I3062" s="1">
        <v>9.75</v>
      </c>
      <c r="J3062" s="1">
        <v>9.75</v>
      </c>
      <c r="K3062" s="1" t="s">
        <v>174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2">
        <v>45908.675243055557</v>
      </c>
      <c r="I3063" s="1">
        <v>16</v>
      </c>
      <c r="J3063" s="1">
        <v>16</v>
      </c>
      <c r="K3063" s="1" t="s">
        <v>173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2">
        <v>45908.681550925925</v>
      </c>
      <c r="I3064" s="1">
        <v>16.75</v>
      </c>
      <c r="J3064" s="1">
        <v>16.75</v>
      </c>
      <c r="K3064" s="1" t="s">
        <v>173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2">
        <v>45908.681550925925</v>
      </c>
      <c r="I3065" s="1">
        <v>16</v>
      </c>
      <c r="J3065" s="1">
        <v>16</v>
      </c>
      <c r="K3065" s="1" t="s">
        <v>173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2">
        <v>45908.682187500002</v>
      </c>
      <c r="I3066" s="1">
        <v>16</v>
      </c>
      <c r="J3066" s="1">
        <v>16</v>
      </c>
      <c r="K3066" s="1" t="s">
        <v>173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2">
        <v>45908.687789351854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2">
        <v>45908.687789351854</v>
      </c>
      <c r="I3068" s="1">
        <v>9.75</v>
      </c>
      <c r="J3068" s="1">
        <v>9.75</v>
      </c>
      <c r="K3068" s="1" t="s">
        <v>174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2">
        <v>45908.71597222222</v>
      </c>
      <c r="I3069" s="1">
        <v>16.25</v>
      </c>
      <c r="J3069" s="1">
        <v>16.25</v>
      </c>
      <c r="K3069" s="1" t="s">
        <v>173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2">
        <v>45908.71597222222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2">
        <v>45908.720810185187</v>
      </c>
      <c r="I3071" s="1">
        <v>12</v>
      </c>
      <c r="J3071" s="1">
        <v>12</v>
      </c>
      <c r="K3071" s="1" t="s">
        <v>174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2">
        <v>45908.720810185187</v>
      </c>
      <c r="I3072" s="1">
        <v>16.5</v>
      </c>
      <c r="J3072" s="1">
        <v>16.5</v>
      </c>
      <c r="K3072" s="1" t="s">
        <v>173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2">
        <v>45908.725081018521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2">
        <v>45908.730196759258</v>
      </c>
      <c r="I3074" s="1">
        <v>12.5</v>
      </c>
      <c r="J3074" s="1">
        <v>12.5</v>
      </c>
      <c r="K3074" s="1" t="s">
        <v>174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2">
        <v>45908.731631944444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2">
        <v>45908.740636574075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2">
        <v>45908.740636574075</v>
      </c>
      <c r="I3077" s="1">
        <v>16</v>
      </c>
      <c r="J3077" s="1">
        <v>16</v>
      </c>
      <c r="K3077" s="1" t="s">
        <v>173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2">
        <v>45908.74077546296</v>
      </c>
      <c r="I3078" s="1">
        <v>12.75</v>
      </c>
      <c r="J3078" s="1">
        <v>12.75</v>
      </c>
      <c r="K3078" s="1" t="s">
        <v>174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2">
        <v>45908.74077546296</v>
      </c>
      <c r="I3079" s="1">
        <v>16.5</v>
      </c>
      <c r="J3079" s="1">
        <v>16.5</v>
      </c>
      <c r="K3079" s="1" t="s">
        <v>173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2">
        <v>45908.740798611114</v>
      </c>
      <c r="I3080" s="1">
        <v>16.75</v>
      </c>
      <c r="J3080" s="1">
        <v>16.75</v>
      </c>
      <c r="K3080" s="1" t="s">
        <v>173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2">
        <v>45908.740798611114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2">
        <v>45908.740798611114</v>
      </c>
      <c r="I3082" s="1">
        <v>12.75</v>
      </c>
      <c r="J3082" s="1">
        <v>12.75</v>
      </c>
      <c r="K3082" s="1" t="s">
        <v>174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2">
        <v>45908.740798611114</v>
      </c>
      <c r="I3083" s="1">
        <v>12</v>
      </c>
      <c r="J3083" s="1">
        <v>12</v>
      </c>
      <c r="K3083" s="1" t="s">
        <v>174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2">
        <v>45908.743541666663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2">
        <v>45908.743541666663</v>
      </c>
      <c r="I3085" s="1">
        <v>12</v>
      </c>
      <c r="J3085" s="1">
        <v>12</v>
      </c>
      <c r="K3085" s="1" t="s">
        <v>174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2">
        <v>45908.743541666663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2">
        <v>45908.746377314812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2">
        <v>45908.755428240744</v>
      </c>
      <c r="I3088" s="1">
        <v>12.5</v>
      </c>
      <c r="J3088" s="1">
        <v>12.5</v>
      </c>
      <c r="K3088" s="1" t="s">
        <v>173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2">
        <v>45908.755428240744</v>
      </c>
      <c r="I3089" s="1">
        <v>16.5</v>
      </c>
      <c r="J3089" s="1">
        <v>16.5</v>
      </c>
      <c r="K3089" s="1" t="s">
        <v>173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2">
        <v>45908.756504629629</v>
      </c>
      <c r="I3090" s="1">
        <v>16</v>
      </c>
      <c r="J3090" s="1">
        <v>16</v>
      </c>
      <c r="K3090" s="1" t="s">
        <v>173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2">
        <v>45908.756504629629</v>
      </c>
      <c r="I3091" s="1">
        <v>16.5</v>
      </c>
      <c r="J3091" s="1">
        <v>16.5</v>
      </c>
      <c r="K3091" s="1" t="s">
        <v>173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2">
        <v>45908.756504629629</v>
      </c>
      <c r="I3092" s="1">
        <v>12.5</v>
      </c>
      <c r="J3092" s="1">
        <v>12.5</v>
      </c>
      <c r="K3092" s="1" t="s">
        <v>174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2">
        <v>45908.756504629629</v>
      </c>
      <c r="I3093" s="1">
        <v>12.25</v>
      </c>
      <c r="J3093" s="1">
        <v>12.25</v>
      </c>
      <c r="K3093" s="1" t="s">
        <v>174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2">
        <v>45908.765289351853</v>
      </c>
      <c r="I3094" s="1">
        <v>12.75</v>
      </c>
      <c r="J3094" s="1">
        <v>12.75</v>
      </c>
      <c r="K3094" s="1" t="s">
        <v>174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2">
        <v>45908.765289351853</v>
      </c>
      <c r="I3095" s="1">
        <v>16.75</v>
      </c>
      <c r="J3095" s="1">
        <v>16.75</v>
      </c>
      <c r="K3095" s="1" t="s">
        <v>173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2">
        <v>45908.772210648145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2">
        <v>45908.772210648145</v>
      </c>
      <c r="I3097" s="1">
        <v>14.75</v>
      </c>
      <c r="J3097" s="1">
        <v>14.75</v>
      </c>
      <c r="K3097" s="1" t="s">
        <v>173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2">
        <v>45908.781909722224</v>
      </c>
      <c r="I3098" s="1">
        <v>16</v>
      </c>
      <c r="J3098" s="1">
        <v>16</v>
      </c>
      <c r="K3098" s="1" t="s">
        <v>173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2">
        <v>45908.781909722224</v>
      </c>
      <c r="I3099" s="1">
        <v>12</v>
      </c>
      <c r="J3099" s="1">
        <v>12</v>
      </c>
      <c r="K3099" s="1" t="s">
        <v>174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2">
        <v>45908.787499999999</v>
      </c>
      <c r="I3100" s="1">
        <v>12.75</v>
      </c>
      <c r="J3100" s="1">
        <v>12.75</v>
      </c>
      <c r="K3100" s="1" t="s">
        <v>174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2">
        <v>45908.789699074077</v>
      </c>
      <c r="I3101" s="1">
        <v>12</v>
      </c>
      <c r="J3101" s="1">
        <v>12</v>
      </c>
      <c r="K3101" s="1" t="s">
        <v>174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2">
        <v>45908.789699074077</v>
      </c>
      <c r="I3102" s="1">
        <v>12</v>
      </c>
      <c r="J3102" s="1">
        <v>12</v>
      </c>
      <c r="K3102" s="1" t="s">
        <v>174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2">
        <v>45908.792013888888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2">
        <v>45908.792013888888</v>
      </c>
      <c r="I3104" s="1">
        <v>12.5</v>
      </c>
      <c r="J3104" s="1">
        <v>12.5</v>
      </c>
      <c r="K3104" s="1" t="s">
        <v>174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2">
        <v>45908.796481481484</v>
      </c>
      <c r="I3105" s="1">
        <v>10.5</v>
      </c>
      <c r="J3105" s="1">
        <v>10.5</v>
      </c>
      <c r="K3105" s="1" t="s">
        <v>174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2">
        <v>45908.796481481484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2">
        <v>45908.800555555557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2">
        <v>45908.800555555557</v>
      </c>
      <c r="I3108" s="1">
        <v>16.75</v>
      </c>
      <c r="J3108" s="1">
        <v>16.75</v>
      </c>
      <c r="K3108" s="1" t="s">
        <v>173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2">
        <v>45908.800555555557</v>
      </c>
      <c r="I3109" s="1">
        <v>12</v>
      </c>
      <c r="J3109" s="1">
        <v>12</v>
      </c>
      <c r="K3109" s="1" t="s">
        <v>174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2">
        <v>45908.800763888888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2">
        <v>45908.805092592593</v>
      </c>
      <c r="I3111" s="1">
        <v>12</v>
      </c>
      <c r="J3111" s="1">
        <v>12</v>
      </c>
      <c r="K3111" s="1" t="s">
        <v>174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2">
        <v>45908.805092592593</v>
      </c>
      <c r="I3112" s="1">
        <v>14.75</v>
      </c>
      <c r="J3112" s="1">
        <v>14.75</v>
      </c>
      <c r="K3112" s="1" t="s">
        <v>173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2">
        <v>45908.805092592593</v>
      </c>
      <c r="I3113" s="1">
        <v>12.75</v>
      </c>
      <c r="J3113" s="1">
        <v>12.75</v>
      </c>
      <c r="K3113" s="1" t="s">
        <v>174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2">
        <v>45908.805092592593</v>
      </c>
      <c r="I3114" s="1">
        <v>16</v>
      </c>
      <c r="J3114" s="1">
        <v>16</v>
      </c>
      <c r="K3114" s="1" t="s">
        <v>173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2">
        <v>45908.807916666665</v>
      </c>
      <c r="I3115" s="1">
        <v>16.75</v>
      </c>
      <c r="J3115" s="1">
        <v>16.75</v>
      </c>
      <c r="K3115" s="1" t="s">
        <v>173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2">
        <v>45908.807916666665</v>
      </c>
      <c r="I3116" s="1">
        <v>17.95</v>
      </c>
      <c r="J3116" s="1">
        <v>17.95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2">
        <v>45908.814664351848</v>
      </c>
      <c r="I3117" s="1">
        <v>14.75</v>
      </c>
      <c r="J3117" s="1">
        <v>14.75</v>
      </c>
      <c r="K3117" s="1" t="s">
        <v>173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2">
        <v>45908.814664351848</v>
      </c>
      <c r="I3118" s="1">
        <v>12.5</v>
      </c>
      <c r="J3118" s="1">
        <v>12.5</v>
      </c>
      <c r="K3118" s="1" t="s">
        <v>174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2">
        <v>45908.814664351848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2">
        <v>45908.827326388891</v>
      </c>
      <c r="I3120" s="1">
        <v>16.5</v>
      </c>
      <c r="J3120" s="1">
        <v>16.5</v>
      </c>
      <c r="K3120" s="1" t="s">
        <v>173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2">
        <v>45908.827326388891</v>
      </c>
      <c r="I3121" s="1">
        <v>12.5</v>
      </c>
      <c r="J3121" s="1">
        <v>12.5</v>
      </c>
      <c r="K3121" s="1" t="s">
        <v>173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2">
        <v>45908.827326388891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2">
        <v>45908.839513888888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2">
        <v>45908.839513888888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2">
        <v>45908.839513888888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2">
        <v>45908.841377314813</v>
      </c>
      <c r="I3126" s="1">
        <v>10.5</v>
      </c>
      <c r="J3126" s="1">
        <v>10.5</v>
      </c>
      <c r="K3126" s="1" t="s">
        <v>174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2">
        <v>45908.841377314813</v>
      </c>
      <c r="I3127" s="1">
        <v>12</v>
      </c>
      <c r="J3127" s="1">
        <v>12</v>
      </c>
      <c r="K3127" s="1" t="s">
        <v>174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2">
        <v>45908.841377314813</v>
      </c>
      <c r="I3128" s="1">
        <v>12.5</v>
      </c>
      <c r="J3128" s="1">
        <v>12.5</v>
      </c>
      <c r="K3128" s="1" t="s">
        <v>173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2">
        <v>45908.85068287036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2">
        <v>45908.854872685188</v>
      </c>
      <c r="I3130" s="1">
        <v>12</v>
      </c>
      <c r="J3130" s="1">
        <v>12</v>
      </c>
      <c r="K3130" s="1" t="s">
        <v>174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2">
        <v>45908.854872685188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2">
        <v>45908.873263888891</v>
      </c>
      <c r="I3132" s="1">
        <v>12.75</v>
      </c>
      <c r="J3132" s="1">
        <v>12.75</v>
      </c>
      <c r="K3132" s="1" t="s">
        <v>174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2">
        <v>45908.873263888891</v>
      </c>
      <c r="I3133" s="1">
        <v>11</v>
      </c>
      <c r="J3133" s="1">
        <v>11</v>
      </c>
      <c r="K3133" s="1" t="s">
        <v>174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2">
        <v>45908.875972222224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2">
        <v>45908.875972222224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2">
        <v>45908.8830787037</v>
      </c>
      <c r="I3136" s="1">
        <v>12</v>
      </c>
      <c r="J3136" s="1">
        <v>12</v>
      </c>
      <c r="K3136" s="1" t="s">
        <v>174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2">
        <v>45908.883078703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2">
        <v>45908.883078703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2">
        <v>45908.919583333336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2">
        <v>45908.920567129629</v>
      </c>
      <c r="I3140" s="1">
        <v>16</v>
      </c>
      <c r="J3140" s="1">
        <v>16</v>
      </c>
      <c r="K3140" s="1" t="s">
        <v>173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2">
        <v>45908.485185185185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2">
        <v>45908.518148148149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2">
        <v>45908.518148148149</v>
      </c>
      <c r="I3143" s="1">
        <v>12.5</v>
      </c>
      <c r="J3143" s="1">
        <v>12.5</v>
      </c>
      <c r="K3143" s="1" t="s">
        <v>174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2">
        <v>45908.518148148149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2">
        <v>45908.518148148149</v>
      </c>
      <c r="I3145" s="1">
        <v>12.5</v>
      </c>
      <c r="J3145" s="1">
        <v>12.5</v>
      </c>
      <c r="K3145" s="1" t="s">
        <v>174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2">
        <v>45908.526145833333</v>
      </c>
      <c r="I3146" s="1">
        <v>12</v>
      </c>
      <c r="J3146" s="1">
        <v>12</v>
      </c>
      <c r="K3146" s="1" t="s">
        <v>174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2">
        <v>45908.526145833333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2">
        <v>45908.529895833337</v>
      </c>
      <c r="I3148" s="1">
        <v>16.75</v>
      </c>
      <c r="J3148" s="1">
        <v>16.75</v>
      </c>
      <c r="K3148" s="1" t="s">
        <v>173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2">
        <v>45908.529895833337</v>
      </c>
      <c r="I3149" s="1">
        <v>12.75</v>
      </c>
      <c r="J3149" s="1">
        <v>12.75</v>
      </c>
      <c r="K3149" s="1" t="s">
        <v>174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2">
        <v>45908.559664351851</v>
      </c>
      <c r="I3150" s="1">
        <v>10.5</v>
      </c>
      <c r="J3150" s="1">
        <v>10.5</v>
      </c>
      <c r="K3150" s="1" t="s">
        <v>174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2">
        <v>45908.56449074074</v>
      </c>
      <c r="I3151" s="1">
        <v>12.75</v>
      </c>
      <c r="J3151" s="1">
        <v>12.75</v>
      </c>
      <c r="K3151" s="1" t="s">
        <v>174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2">
        <v>45908.565659722219</v>
      </c>
      <c r="I3152" s="1">
        <v>12.75</v>
      </c>
      <c r="J3152" s="1">
        <v>12.75</v>
      </c>
      <c r="K3152" s="1" t="s">
        <v>174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2">
        <v>45908.58084490741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2">
        <v>45908.586527777778</v>
      </c>
      <c r="I3154" s="1">
        <v>12</v>
      </c>
      <c r="J3154" s="1">
        <v>12</v>
      </c>
      <c r="K3154" s="1" t="s">
        <v>174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2">
        <v>45908.586527777778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2">
        <v>45908.586527777778</v>
      </c>
      <c r="I3156" s="1">
        <v>16.5</v>
      </c>
      <c r="J3156" s="1">
        <v>16.5</v>
      </c>
      <c r="K3156" s="1" t="s">
        <v>173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2">
        <v>45908.586527777778</v>
      </c>
      <c r="I3157" s="1">
        <v>12.5</v>
      </c>
      <c r="J3157" s="1">
        <v>12.5</v>
      </c>
      <c r="K3157" s="1" t="s">
        <v>174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2">
        <v>45908.586527777778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2">
        <v>45908.586527777778</v>
      </c>
      <c r="I3159" s="1">
        <v>16.75</v>
      </c>
      <c r="J3159" s="1">
        <v>16.75</v>
      </c>
      <c r="K3159" s="1" t="s">
        <v>173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2">
        <v>45908.588634259257</v>
      </c>
      <c r="I3160" s="1">
        <v>12</v>
      </c>
      <c r="J3160" s="1">
        <v>12</v>
      </c>
      <c r="K3160" s="1" t="s">
        <v>174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2">
        <v>45908.58863425925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2">
        <v>45908.58863425925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2">
        <v>45908.588634259257</v>
      </c>
      <c r="I3163" s="1">
        <v>12.75</v>
      </c>
      <c r="J3163" s="1">
        <v>12.75</v>
      </c>
      <c r="K3163" s="1" t="s">
        <v>174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2">
        <v>45908.589189814818</v>
      </c>
      <c r="I3164" s="1">
        <v>16</v>
      </c>
      <c r="J3164" s="1">
        <v>16</v>
      </c>
      <c r="K3164" s="1" t="s">
        <v>173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2">
        <v>45908.597418981481</v>
      </c>
      <c r="I3165" s="1">
        <v>12.75</v>
      </c>
      <c r="J3165" s="1">
        <v>12.75</v>
      </c>
      <c r="K3165" s="1" t="s">
        <v>174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2">
        <v>45908.599965277775</v>
      </c>
      <c r="I3166" s="1">
        <v>12</v>
      </c>
      <c r="J3166" s="1">
        <v>12</v>
      </c>
      <c r="K3166" s="1" t="s">
        <v>174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2">
        <v>45908.599965277775</v>
      </c>
      <c r="I3167" s="1">
        <v>10.5</v>
      </c>
      <c r="J3167" s="1">
        <v>10.5</v>
      </c>
      <c r="K3167" s="1" t="s">
        <v>174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2">
        <v>45908.599965277775</v>
      </c>
      <c r="I3168" s="1">
        <v>12.5</v>
      </c>
      <c r="J3168" s="1">
        <v>12.5</v>
      </c>
      <c r="K3168" s="1" t="s">
        <v>174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2">
        <v>45908.614421296297</v>
      </c>
      <c r="I3169" s="1">
        <v>12</v>
      </c>
      <c r="J3169" s="1">
        <v>12</v>
      </c>
      <c r="K3169" s="1" t="s">
        <v>174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2">
        <v>45908.624745370369</v>
      </c>
      <c r="I3170" s="1">
        <v>16</v>
      </c>
      <c r="J3170" s="1">
        <v>16</v>
      </c>
      <c r="K3170" s="1" t="s">
        <v>173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2">
        <v>45908.624745370369</v>
      </c>
      <c r="I3171" s="1">
        <v>16.5</v>
      </c>
      <c r="J3171" s="1">
        <v>16.5</v>
      </c>
      <c r="K3171" s="1" t="s">
        <v>173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2">
        <v>45908.625150462962</v>
      </c>
      <c r="I3172" s="1">
        <v>12.75</v>
      </c>
      <c r="J3172" s="1">
        <v>12.75</v>
      </c>
      <c r="K3172" s="1" t="s">
        <v>174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2">
        <v>45908.625150462962</v>
      </c>
      <c r="I3173" s="1">
        <v>12.75</v>
      </c>
      <c r="J3173" s="1">
        <v>12.75</v>
      </c>
      <c r="K3173" s="1" t="s">
        <v>174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2">
        <v>45908.625150462962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2">
        <v>45908.631215277775</v>
      </c>
      <c r="I3175" s="1">
        <v>12</v>
      </c>
      <c r="J3175" s="1">
        <v>12</v>
      </c>
      <c r="K3175" s="1" t="s">
        <v>174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2">
        <v>45908.636874999997</v>
      </c>
      <c r="I3176" s="1">
        <v>12</v>
      </c>
      <c r="J3176" s="1">
        <v>12</v>
      </c>
      <c r="K3176" s="1" t="s">
        <v>174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2">
        <v>45908.670300925929</v>
      </c>
      <c r="I3177" s="1">
        <v>11</v>
      </c>
      <c r="J3177" s="1">
        <v>11</v>
      </c>
      <c r="K3177" s="1" t="s">
        <v>174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2">
        <v>45908.670300925929</v>
      </c>
      <c r="I3178" s="1">
        <v>12.5</v>
      </c>
      <c r="J3178" s="1">
        <v>12.5</v>
      </c>
      <c r="K3178" s="1" t="s">
        <v>174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2">
        <v>45908.670949074076</v>
      </c>
      <c r="I3179" s="1">
        <v>12.5</v>
      </c>
      <c r="J3179" s="1">
        <v>12.5</v>
      </c>
      <c r="K3179" s="1" t="s">
        <v>174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2">
        <v>45908.678912037038</v>
      </c>
      <c r="I3180" s="1">
        <v>12</v>
      </c>
      <c r="J3180" s="1">
        <v>12</v>
      </c>
      <c r="K3180" s="1" t="s">
        <v>174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2">
        <v>45908.678912037038</v>
      </c>
      <c r="I3181" s="1">
        <v>12.75</v>
      </c>
      <c r="J3181" s="1">
        <v>12.75</v>
      </c>
      <c r="K3181" s="1" t="s">
        <v>174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2">
        <v>45908.678912037038</v>
      </c>
      <c r="I3182" s="1">
        <v>12.25</v>
      </c>
      <c r="J3182" s="1">
        <v>12.25</v>
      </c>
      <c r="K3182" s="1" t="s">
        <v>174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2">
        <v>45908.692280092589</v>
      </c>
      <c r="I3183" s="1">
        <v>9.75</v>
      </c>
      <c r="J3183" s="1">
        <v>9.75</v>
      </c>
      <c r="K3183" s="1" t="s">
        <v>174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2">
        <v>45908.692280092589</v>
      </c>
      <c r="I3184" s="1">
        <v>16.5</v>
      </c>
      <c r="J3184" s="1">
        <v>16.5</v>
      </c>
      <c r="K3184" s="1" t="s">
        <v>173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2">
        <v>45908.692280092589</v>
      </c>
      <c r="I3185" s="1">
        <v>12.5</v>
      </c>
      <c r="J3185" s="1">
        <v>12.5</v>
      </c>
      <c r="K3185" s="1" t="s">
        <v>174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2">
        <v>45908.69410879629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2">
        <v>45908.69410879629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2">
        <v>45908.70003472222</v>
      </c>
      <c r="I3188" s="1">
        <v>10.5</v>
      </c>
      <c r="J3188" s="1">
        <v>10.5</v>
      </c>
      <c r="K3188" s="1" t="s">
        <v>174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2">
        <v>45908.70003472222</v>
      </c>
      <c r="I3189" s="1">
        <v>12.5</v>
      </c>
      <c r="J3189" s="1">
        <v>12.5</v>
      </c>
      <c r="K3189" s="1" t="s">
        <v>174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2">
        <v>45908.70003472222</v>
      </c>
      <c r="I3190" s="1">
        <v>16.5</v>
      </c>
      <c r="J3190" s="1">
        <v>16.5</v>
      </c>
      <c r="K3190" s="1" t="s">
        <v>173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2">
        <v>45908.70003472222</v>
      </c>
      <c r="I3191" s="1">
        <v>16.25</v>
      </c>
      <c r="J3191" s="1">
        <v>16.25</v>
      </c>
      <c r="K3191" s="1" t="s">
        <v>173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2">
        <v>45908.700868055559</v>
      </c>
      <c r="I3192" s="1">
        <v>12.25</v>
      </c>
      <c r="J3192" s="1">
        <v>12.25</v>
      </c>
      <c r="K3192" s="1" t="s">
        <v>174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2">
        <v>45908.711365740739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2">
        <v>45908.721284722225</v>
      </c>
      <c r="I3194" s="1">
        <v>16.75</v>
      </c>
      <c r="J3194" s="1">
        <v>16.75</v>
      </c>
      <c r="K3194" s="1" t="s">
        <v>173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2">
        <v>45908.721284722225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2">
        <v>45908.721284722225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2">
        <v>45908.721284722225</v>
      </c>
      <c r="I3197" s="1">
        <v>16.5</v>
      </c>
      <c r="J3197" s="1">
        <v>16.5</v>
      </c>
      <c r="K3197" s="1" t="s">
        <v>173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2">
        <v>45908.72991898148</v>
      </c>
      <c r="I3198" s="1">
        <v>12</v>
      </c>
      <c r="J3198" s="1">
        <v>12</v>
      </c>
      <c r="K3198" s="1" t="s">
        <v>174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2">
        <v>45908.72991898148</v>
      </c>
      <c r="I3199" s="1">
        <v>16.5</v>
      </c>
      <c r="J3199" s="1">
        <v>16.5</v>
      </c>
      <c r="K3199" s="1" t="s">
        <v>173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2">
        <v>45908.72991898148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2">
        <v>45908.72991898148</v>
      </c>
      <c r="I3201" s="1">
        <v>16</v>
      </c>
      <c r="J3201" s="1">
        <v>16</v>
      </c>
      <c r="K3201" s="1" t="s">
        <v>173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2">
        <v>45908.743449074071</v>
      </c>
      <c r="I3202" s="1">
        <v>12.25</v>
      </c>
      <c r="J3202" s="1">
        <v>12.25</v>
      </c>
      <c r="K3202" s="1" t="s">
        <v>174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2">
        <v>45908.755416666667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2">
        <v>45908.755416666667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2">
        <v>45908.757453703707</v>
      </c>
      <c r="I3205" s="1">
        <v>23.65</v>
      </c>
      <c r="J3205" s="1">
        <v>23.65</v>
      </c>
      <c r="K3205" s="1" t="s">
        <v>174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2">
        <v>45908.757453703707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2">
        <v>45908.757453703707</v>
      </c>
      <c r="I3207" s="1">
        <v>12.5</v>
      </c>
      <c r="J3207" s="1">
        <v>12.5</v>
      </c>
      <c r="K3207" s="1" t="s">
        <v>174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2">
        <v>45908.761817129627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2">
        <v>45908.768541666665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2">
        <v>45908.768541666665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2">
        <v>45908.772488425922</v>
      </c>
      <c r="I3211" s="1">
        <v>12</v>
      </c>
      <c r="J3211" s="1">
        <v>12</v>
      </c>
      <c r="K3211" s="1" t="s">
        <v>174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2">
        <v>45908.772488425922</v>
      </c>
      <c r="I3212" s="1">
        <v>16</v>
      </c>
      <c r="J3212" s="1">
        <v>16</v>
      </c>
      <c r="K3212" s="1" t="s">
        <v>173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2">
        <v>45908.772488425922</v>
      </c>
      <c r="I3213" s="1">
        <v>12.5</v>
      </c>
      <c r="J3213" s="1">
        <v>12.5</v>
      </c>
      <c r="K3213" s="1" t="s">
        <v>174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2">
        <v>45908.780138888891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2">
        <v>45908.780138888891</v>
      </c>
      <c r="I3215" s="1">
        <v>16</v>
      </c>
      <c r="J3215" s="1">
        <v>16</v>
      </c>
      <c r="K3215" s="1" t="s">
        <v>173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2">
        <v>45908.785312499997</v>
      </c>
      <c r="I3216" s="1">
        <v>16.75</v>
      </c>
      <c r="J3216" s="1">
        <v>16.75</v>
      </c>
      <c r="K3216" s="1" t="s">
        <v>173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2">
        <v>45908.7853124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2">
        <v>45908.7853124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2">
        <v>45908.795902777776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2">
        <v>45908.809791666667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2">
        <v>45908.809791666667</v>
      </c>
      <c r="I3221" s="1">
        <v>16.5</v>
      </c>
      <c r="J3221" s="1">
        <v>16.5</v>
      </c>
      <c r="K3221" s="1" t="s">
        <v>173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2">
        <v>45908.809791666667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2">
        <v>45908.815243055556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2">
        <v>45908.815243055556</v>
      </c>
      <c r="I3224" s="1">
        <v>12</v>
      </c>
      <c r="J3224" s="1">
        <v>12</v>
      </c>
      <c r="K3224" s="1" t="s">
        <v>174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2">
        <v>45908.816921296297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2">
        <v>45908.816921296297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2">
        <v>45908.816921296297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2">
        <v>45908.816921296297</v>
      </c>
      <c r="I3228" s="1">
        <v>16.5</v>
      </c>
      <c r="J3228" s="1">
        <v>16.5</v>
      </c>
      <c r="K3228" s="1" t="s">
        <v>173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2">
        <v>45908.819398148145</v>
      </c>
      <c r="I3229" s="1">
        <v>16.75</v>
      </c>
      <c r="J3229" s="1">
        <v>16.75</v>
      </c>
      <c r="K3229" s="1" t="s">
        <v>173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2">
        <v>45908.81939814814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2">
        <v>45908.819398148145</v>
      </c>
      <c r="I3231" s="1">
        <v>25.5</v>
      </c>
      <c r="J3231" s="1">
        <v>25.5</v>
      </c>
      <c r="K3231" s="1" t="s">
        <v>171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2">
        <v>45908.819479166668</v>
      </c>
      <c r="I3232" s="1">
        <v>16</v>
      </c>
      <c r="J3232" s="1">
        <v>16</v>
      </c>
      <c r="K3232" s="1" t="s">
        <v>173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2">
        <v>45908.820740740739</v>
      </c>
      <c r="I3233" s="1">
        <v>16.75</v>
      </c>
      <c r="J3233" s="1">
        <v>16.75</v>
      </c>
      <c r="K3233" s="1" t="s">
        <v>173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2">
        <v>45908.820740740739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2">
        <v>45908.820740740739</v>
      </c>
      <c r="I3235" s="1">
        <v>16.75</v>
      </c>
      <c r="J3235" s="1">
        <v>16.75</v>
      </c>
      <c r="K3235" s="1" t="s">
        <v>173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2">
        <v>45908.821793981479</v>
      </c>
      <c r="I3236" s="1">
        <v>12</v>
      </c>
      <c r="J3236" s="1">
        <v>12</v>
      </c>
      <c r="K3236" s="1" t="s">
        <v>174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2">
        <v>45908.821793981479</v>
      </c>
      <c r="I3237" s="1">
        <v>12.5</v>
      </c>
      <c r="J3237" s="1">
        <v>12.5</v>
      </c>
      <c r="K3237" s="1" t="s">
        <v>174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2">
        <v>45908.82199074074</v>
      </c>
      <c r="I3238" s="1">
        <v>23.65</v>
      </c>
      <c r="J3238" s="1">
        <v>23.65</v>
      </c>
      <c r="K3238" s="1" t="s">
        <v>174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2">
        <v>45908.82199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2">
        <v>45908.822870370372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2">
        <v>45908.822870370372</v>
      </c>
      <c r="I3241" s="1">
        <v>16.5</v>
      </c>
      <c r="J3241" s="1">
        <v>16.5</v>
      </c>
      <c r="K3241" s="1" t="s">
        <v>173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2">
        <v>45908.822870370372</v>
      </c>
      <c r="I3242" s="1">
        <v>12.25</v>
      </c>
      <c r="J3242" s="1">
        <v>12.25</v>
      </c>
      <c r="K3242" s="1" t="s">
        <v>174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2">
        <v>45908.822870370372</v>
      </c>
      <c r="I3243" s="1">
        <v>12</v>
      </c>
      <c r="J3243" s="1">
        <v>12</v>
      </c>
      <c r="K3243" s="1" t="s">
        <v>174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2">
        <v>45908.823680555557</v>
      </c>
      <c r="I3244" s="1">
        <v>16</v>
      </c>
      <c r="J3244" s="1">
        <v>16</v>
      </c>
      <c r="K3244" s="1" t="s">
        <v>173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2">
        <v>45908.823680555557</v>
      </c>
      <c r="I3245" s="1">
        <v>12.5</v>
      </c>
      <c r="J3245" s="1">
        <v>12.5</v>
      </c>
      <c r="K3245" s="1" t="s">
        <v>174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2">
        <v>45908.823680555557</v>
      </c>
      <c r="I3246" s="1">
        <v>12</v>
      </c>
      <c r="J3246" s="1">
        <v>12</v>
      </c>
      <c r="K3246" s="1" t="s">
        <v>174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2">
        <v>45908.824884259258</v>
      </c>
      <c r="I3247" s="1">
        <v>12.75</v>
      </c>
      <c r="J3247" s="1">
        <v>12.75</v>
      </c>
      <c r="K3247" s="1" t="s">
        <v>174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2">
        <v>45908.829247685186</v>
      </c>
      <c r="I3248" s="1">
        <v>16</v>
      </c>
      <c r="J3248" s="1">
        <v>16</v>
      </c>
      <c r="K3248" s="1" t="s">
        <v>173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2">
        <v>45908.829247685186</v>
      </c>
      <c r="I3249" s="1">
        <v>16.5</v>
      </c>
      <c r="J3249" s="1">
        <v>16.5</v>
      </c>
      <c r="K3249" s="1" t="s">
        <v>173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2">
        <v>45908.83092592592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2">
        <v>45908.830925925926</v>
      </c>
      <c r="I3251" s="1">
        <v>12</v>
      </c>
      <c r="J3251" s="1">
        <v>12</v>
      </c>
      <c r="K3251" s="1" t="s">
        <v>174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2">
        <v>45908.830937500003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2">
        <v>45908.842361111114</v>
      </c>
      <c r="I3253" s="1">
        <v>12.5</v>
      </c>
      <c r="J3253" s="1">
        <v>12.5</v>
      </c>
      <c r="K3253" s="1" t="s">
        <v>174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2">
        <v>45908.842361111114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2">
        <v>45908.84814814815</v>
      </c>
      <c r="I3255" s="1">
        <v>16.75</v>
      </c>
      <c r="J3255" s="1">
        <v>16.75</v>
      </c>
      <c r="K3255" s="1" t="s">
        <v>173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2">
        <v>45908.84814814815</v>
      </c>
      <c r="I3256" s="1">
        <v>16</v>
      </c>
      <c r="J3256" s="1">
        <v>16</v>
      </c>
      <c r="K3256" s="1" t="s">
        <v>173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2">
        <v>45908.84814814815</v>
      </c>
      <c r="I3257" s="1">
        <v>12</v>
      </c>
      <c r="J3257" s="1">
        <v>12</v>
      </c>
      <c r="K3257" s="1" t="s">
        <v>174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2">
        <v>45908.84814814815</v>
      </c>
      <c r="I3258" s="1">
        <v>12</v>
      </c>
      <c r="J3258" s="1">
        <v>12</v>
      </c>
      <c r="K3258" s="1" t="s">
        <v>174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2">
        <v>45908.849699074075</v>
      </c>
      <c r="I3259" s="1">
        <v>16</v>
      </c>
      <c r="J3259" s="1">
        <v>16</v>
      </c>
      <c r="K3259" s="1" t="s">
        <v>173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2">
        <v>45908.849699074075</v>
      </c>
      <c r="I3260" s="1">
        <v>9.75</v>
      </c>
      <c r="J3260" s="1">
        <v>9.75</v>
      </c>
      <c r="K3260" s="1" t="s">
        <v>174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2">
        <v>45908.853587962964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2">
        <v>45908.853935185187</v>
      </c>
      <c r="I3262" s="1">
        <v>12</v>
      </c>
      <c r="J3262" s="1">
        <v>12</v>
      </c>
      <c r="K3262" s="1" t="s">
        <v>174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2">
        <v>45908.853935185187</v>
      </c>
      <c r="I3263" s="1">
        <v>16.25</v>
      </c>
      <c r="J3263" s="1">
        <v>16.25</v>
      </c>
      <c r="K3263" s="1" t="s">
        <v>173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2">
        <v>45908.853935185187</v>
      </c>
      <c r="I3264" s="1">
        <v>16.75</v>
      </c>
      <c r="J3264" s="1">
        <v>16.75</v>
      </c>
      <c r="K3264" s="1" t="s">
        <v>173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2">
        <v>45908.853935185187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2">
        <v>45908.86165509259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2">
        <v>45908.86165509259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2">
        <v>45908.862129629626</v>
      </c>
      <c r="I3268" s="1">
        <v>14.75</v>
      </c>
      <c r="J3268" s="1">
        <v>14.75</v>
      </c>
      <c r="K3268" s="1" t="s">
        <v>173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2">
        <v>45908.862129629626</v>
      </c>
      <c r="I3269" s="1">
        <v>12.5</v>
      </c>
      <c r="J3269" s="1">
        <v>12.5</v>
      </c>
      <c r="K3269" s="1" t="s">
        <v>174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2">
        <v>45908.874641203707</v>
      </c>
      <c r="I3270" s="1">
        <v>16.5</v>
      </c>
      <c r="J3270" s="1">
        <v>16.5</v>
      </c>
      <c r="K3270" s="1" t="s">
        <v>173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2">
        <v>45908.883645833332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2">
        <v>45908.883645833332</v>
      </c>
      <c r="I3272" s="1">
        <v>12.5</v>
      </c>
      <c r="J3272" s="1">
        <v>12.5</v>
      </c>
      <c r="K3272" s="1" t="s">
        <v>174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2">
        <v>45908.891064814816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2">
        <v>45908.891064814816</v>
      </c>
      <c r="I3274" s="1">
        <v>16.75</v>
      </c>
      <c r="J3274" s="1">
        <v>16.75</v>
      </c>
      <c r="K3274" s="1" t="s">
        <v>173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2">
        <v>45908.891064814816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2">
        <v>45908.891064814816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2">
        <v>45908.891655092593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2">
        <v>45908.891655092593</v>
      </c>
      <c r="I3278" s="1">
        <v>17.95</v>
      </c>
      <c r="J3278" s="1">
        <v>17.95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2">
        <v>45908.891655092593</v>
      </c>
      <c r="I3279" s="1">
        <v>10.5</v>
      </c>
      <c r="J3279" s="1">
        <v>10.5</v>
      </c>
      <c r="K3279" s="1" t="s">
        <v>174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2">
        <v>45908.891655092593</v>
      </c>
      <c r="I3280" s="1">
        <v>14.5</v>
      </c>
      <c r="J3280" s="1">
        <v>14.5</v>
      </c>
      <c r="K3280" s="1" t="s">
        <v>173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2">
        <v>45908.939016203702</v>
      </c>
      <c r="I3281" s="1">
        <v>12</v>
      </c>
      <c r="J3281" s="1">
        <v>12</v>
      </c>
      <c r="K3281" s="1" t="s">
        <v>174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2">
        <v>45908.939016203702</v>
      </c>
      <c r="I3282" s="1">
        <v>12.5</v>
      </c>
      <c r="J3282" s="1">
        <v>12.5</v>
      </c>
      <c r="K3282" s="1" t="s">
        <v>174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2">
        <v>45908.517083333332</v>
      </c>
      <c r="I3283" s="1">
        <v>16.25</v>
      </c>
      <c r="J3283" s="1">
        <v>16.25</v>
      </c>
      <c r="K3283" s="1" t="s">
        <v>173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2">
        <v>45908.517083333332</v>
      </c>
      <c r="I3284" s="1">
        <v>12.5</v>
      </c>
      <c r="J3284" s="1">
        <v>12.5</v>
      </c>
      <c r="K3284" s="1" t="s">
        <v>174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2">
        <v>45908.517083333332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2">
        <v>45908.517083333332</v>
      </c>
      <c r="I3286" s="1">
        <v>12.75</v>
      </c>
      <c r="J3286" s="1">
        <v>12.75</v>
      </c>
      <c r="K3286" s="1" t="s">
        <v>174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2">
        <v>45908.51934027778</v>
      </c>
      <c r="I3287" s="1">
        <v>10.5</v>
      </c>
      <c r="J3287" s="1">
        <v>10.5</v>
      </c>
      <c r="K3287" s="1" t="s">
        <v>174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2">
        <v>45908.51934027778</v>
      </c>
      <c r="I3288" s="1">
        <v>16</v>
      </c>
      <c r="J3288" s="1">
        <v>16</v>
      </c>
      <c r="K3288" s="1" t="s">
        <v>173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2">
        <v>45908.562534722223</v>
      </c>
      <c r="I3289" s="1">
        <v>10.5</v>
      </c>
      <c r="J3289" s="1">
        <v>10.5</v>
      </c>
      <c r="K3289" s="1" t="s">
        <v>174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2">
        <v>45908.566134259258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2">
        <v>45908.56658564815</v>
      </c>
      <c r="I3291" s="1">
        <v>12.75</v>
      </c>
      <c r="J3291" s="1">
        <v>12.75</v>
      </c>
      <c r="K3291" s="1" t="s">
        <v>174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2">
        <v>45908.56658564815</v>
      </c>
      <c r="I3292" s="1">
        <v>12</v>
      </c>
      <c r="J3292" s="1">
        <v>12</v>
      </c>
      <c r="K3292" s="1" t="s">
        <v>174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2">
        <v>45908.56658564815</v>
      </c>
      <c r="I3293" s="1">
        <v>23.65</v>
      </c>
      <c r="J3293" s="1">
        <v>23.65</v>
      </c>
      <c r="K3293" s="1" t="s">
        <v>174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2">
        <v>45908.56658564815</v>
      </c>
      <c r="I3294" s="1">
        <v>16</v>
      </c>
      <c r="J3294" s="1">
        <v>16</v>
      </c>
      <c r="K3294" s="1" t="s">
        <v>173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2">
        <v>45908.56658564815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2">
        <v>45908.56658564815</v>
      </c>
      <c r="I3296" s="1">
        <v>14.5</v>
      </c>
      <c r="J3296" s="1">
        <v>14.5</v>
      </c>
      <c r="K3296" s="1" t="s">
        <v>173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2">
        <v>45908.56658564815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2">
        <v>45908.56658564815</v>
      </c>
      <c r="I3298" s="1">
        <v>12.5</v>
      </c>
      <c r="J3298" s="1">
        <v>25</v>
      </c>
      <c r="K3298" s="1" t="s">
        <v>174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2">
        <v>45908.56658564815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2">
        <v>45908.56658564815</v>
      </c>
      <c r="I3300" s="1">
        <v>16</v>
      </c>
      <c r="J3300" s="1">
        <v>16</v>
      </c>
      <c r="K3300" s="1" t="s">
        <v>173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2">
        <v>45908.57366898148</v>
      </c>
      <c r="I3301" s="1">
        <v>16.75</v>
      </c>
      <c r="J3301" s="1">
        <v>16.75</v>
      </c>
      <c r="K3301" s="1" t="s">
        <v>173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2">
        <v>45908.57366898148</v>
      </c>
      <c r="I3302" s="1">
        <v>16</v>
      </c>
      <c r="J3302" s="1">
        <v>16</v>
      </c>
      <c r="K3302" s="1" t="s">
        <v>173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2">
        <v>45908.57366898148</v>
      </c>
      <c r="I3303" s="1">
        <v>16</v>
      </c>
      <c r="J3303" s="1">
        <v>16</v>
      </c>
      <c r="K3303" s="1" t="s">
        <v>173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2">
        <v>45908.57366898148</v>
      </c>
      <c r="I3304" s="1">
        <v>12.5</v>
      </c>
      <c r="J3304" s="1">
        <v>12.5</v>
      </c>
      <c r="K3304" s="1" t="s">
        <v>174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2">
        <v>45908.584155092591</v>
      </c>
      <c r="I3305" s="1">
        <v>16</v>
      </c>
      <c r="J3305" s="1">
        <v>16</v>
      </c>
      <c r="K3305" s="1" t="s">
        <v>173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2">
        <v>45908.584155092591</v>
      </c>
      <c r="I3306" s="1">
        <v>12</v>
      </c>
      <c r="J3306" s="1">
        <v>12</v>
      </c>
      <c r="K3306" s="1" t="s">
        <v>174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2">
        <v>45908.595289351855</v>
      </c>
      <c r="I3307" s="1">
        <v>16.5</v>
      </c>
      <c r="J3307" s="1">
        <v>16.5</v>
      </c>
      <c r="K3307" s="1" t="s">
        <v>173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2">
        <v>45908.597939814812</v>
      </c>
      <c r="I3308" s="1">
        <v>12</v>
      </c>
      <c r="J3308" s="1">
        <v>12</v>
      </c>
      <c r="K3308" s="1" t="s">
        <v>174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2">
        <v>45908.597939814812</v>
      </c>
      <c r="I3309" s="1">
        <v>17.95</v>
      </c>
      <c r="J3309" s="1">
        <v>17.95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2">
        <v>45908.597939814812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2">
        <v>45908.597939814812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2">
        <v>45908.597939814812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2">
        <v>45908.605636574073</v>
      </c>
      <c r="I3313" s="1">
        <v>12</v>
      </c>
      <c r="J3313" s="1">
        <v>12</v>
      </c>
      <c r="K3313" s="1" t="s">
        <v>174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2">
        <v>45908.606064814812</v>
      </c>
      <c r="I3314" s="1">
        <v>12</v>
      </c>
      <c r="J3314" s="1">
        <v>12</v>
      </c>
      <c r="K3314" s="1" t="s">
        <v>174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2">
        <v>45908.613761574074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2">
        <v>45908.614641203705</v>
      </c>
      <c r="I3316" s="1">
        <v>10.5</v>
      </c>
      <c r="J3316" s="1">
        <v>10.5</v>
      </c>
      <c r="K3316" s="1" t="s">
        <v>174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2">
        <v>45908.614641203705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2">
        <v>45908.616724537038</v>
      </c>
      <c r="I3318" s="1">
        <v>9.75</v>
      </c>
      <c r="J3318" s="1">
        <v>9.75</v>
      </c>
      <c r="K3318" s="1" t="s">
        <v>174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2">
        <v>45908.616724537038</v>
      </c>
      <c r="I3319" s="1">
        <v>12.75</v>
      </c>
      <c r="J3319" s="1">
        <v>12.75</v>
      </c>
      <c r="K3319" s="1" t="s">
        <v>174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2">
        <v>45908.61839120370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2">
        <v>45908.628657407404</v>
      </c>
      <c r="I3321" s="1">
        <v>16.75</v>
      </c>
      <c r="J3321" s="1">
        <v>16.75</v>
      </c>
      <c r="K3321" s="1" t="s">
        <v>173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2">
        <v>45908.628657407404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2">
        <v>45908.641215277778</v>
      </c>
      <c r="I3323" s="1">
        <v>12.25</v>
      </c>
      <c r="J3323" s="1">
        <v>12.25</v>
      </c>
      <c r="K3323" s="1" t="s">
        <v>174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2">
        <v>45908.641215277778</v>
      </c>
      <c r="I3324" s="1">
        <v>16.5</v>
      </c>
      <c r="J3324" s="1">
        <v>16.5</v>
      </c>
      <c r="K3324" s="1" t="s">
        <v>173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2">
        <v>45908.645196759258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2">
        <v>45908.645196759258</v>
      </c>
      <c r="I3326" s="1">
        <v>12.25</v>
      </c>
      <c r="J3326" s="1">
        <v>12.25</v>
      </c>
      <c r="K3326" s="1" t="s">
        <v>174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2">
        <v>45908.671527777777</v>
      </c>
      <c r="I3327" s="1">
        <v>12</v>
      </c>
      <c r="J3327" s="1">
        <v>12</v>
      </c>
      <c r="K3327" s="1" t="s">
        <v>174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2">
        <v>45908.671527777777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2">
        <v>45908.671527777777</v>
      </c>
      <c r="I3329" s="1">
        <v>16.75</v>
      </c>
      <c r="J3329" s="1">
        <v>16.75</v>
      </c>
      <c r="K3329" s="1" t="s">
        <v>173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2">
        <v>45908.671527777777</v>
      </c>
      <c r="I3330" s="1">
        <v>17.95</v>
      </c>
      <c r="J3330" s="1">
        <v>17.95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2">
        <v>45908.689305555556</v>
      </c>
      <c r="I3331" s="1">
        <v>16</v>
      </c>
      <c r="J3331" s="1">
        <v>16</v>
      </c>
      <c r="K3331" s="1" t="s">
        <v>173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2">
        <v>45908.689305555556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2">
        <v>45908.692291666666</v>
      </c>
      <c r="I3333" s="1">
        <v>16.5</v>
      </c>
      <c r="J3333" s="1">
        <v>16.5</v>
      </c>
      <c r="K3333" s="1" t="s">
        <v>173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2">
        <v>45908.692291666666</v>
      </c>
      <c r="I3334" s="1">
        <v>12.5</v>
      </c>
      <c r="J3334" s="1">
        <v>12.5</v>
      </c>
      <c r="K3334" s="1" t="s">
        <v>174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2">
        <v>45908.702916666669</v>
      </c>
      <c r="I3335" s="1">
        <v>12</v>
      </c>
      <c r="J3335" s="1">
        <v>12</v>
      </c>
      <c r="K3335" s="1" t="s">
        <v>174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2">
        <v>45908.702916666669</v>
      </c>
      <c r="I3336" s="1">
        <v>12.5</v>
      </c>
      <c r="J3336" s="1">
        <v>12.5</v>
      </c>
      <c r="K3336" s="1" t="s">
        <v>174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2">
        <v>45908.707881944443</v>
      </c>
      <c r="I3337" s="1">
        <v>14.75</v>
      </c>
      <c r="J3337" s="1">
        <v>14.75</v>
      </c>
      <c r="K3337" s="1" t="s">
        <v>173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2">
        <v>45908.707881944443</v>
      </c>
      <c r="I3338" s="1">
        <v>9.75</v>
      </c>
      <c r="J3338" s="1">
        <v>9.75</v>
      </c>
      <c r="K3338" s="1" t="s">
        <v>174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2">
        <v>45908.707881944443</v>
      </c>
      <c r="I3339" s="1">
        <v>16.5</v>
      </c>
      <c r="J3339" s="1">
        <v>16.5</v>
      </c>
      <c r="K3339" s="1" t="s">
        <v>173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2">
        <v>45908.707881944443</v>
      </c>
      <c r="I3340" s="1">
        <v>16.5</v>
      </c>
      <c r="J3340" s="1">
        <v>16.5</v>
      </c>
      <c r="K3340" s="1" t="s">
        <v>173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2">
        <v>45908.711875000001</v>
      </c>
      <c r="I3341" s="1">
        <v>16.75</v>
      </c>
      <c r="J3341" s="1">
        <v>16.75</v>
      </c>
      <c r="K3341" s="1" t="s">
        <v>173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2">
        <v>45908.714513888888</v>
      </c>
      <c r="I3342" s="1">
        <v>12</v>
      </c>
      <c r="J3342" s="1">
        <v>12</v>
      </c>
      <c r="K3342" s="1" t="s">
        <v>174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2">
        <v>45908.726655092592</v>
      </c>
      <c r="I3343" s="1">
        <v>12.75</v>
      </c>
      <c r="J3343" s="1">
        <v>12.75</v>
      </c>
      <c r="K3343" s="1" t="s">
        <v>174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2">
        <v>45908.726655092592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2">
        <v>45908.726655092592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2">
        <v>45908.726655092592</v>
      </c>
      <c r="I3346" s="1">
        <v>12</v>
      </c>
      <c r="J3346" s="1">
        <v>12</v>
      </c>
      <c r="K3346" s="1" t="s">
        <v>174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2">
        <v>45908.729328703703</v>
      </c>
      <c r="I3347" s="1">
        <v>23.65</v>
      </c>
      <c r="J3347" s="1">
        <v>23.65</v>
      </c>
      <c r="K3347" s="1" t="s">
        <v>174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2">
        <v>45908.72932870370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2">
        <v>45908.741898148146</v>
      </c>
      <c r="I3349" s="1">
        <v>17.95</v>
      </c>
      <c r="J3349" s="1">
        <v>17.95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2">
        <v>45908.741898148146</v>
      </c>
      <c r="I3350" s="1">
        <v>16</v>
      </c>
      <c r="J3350" s="1">
        <v>16</v>
      </c>
      <c r="K3350" s="1" t="s">
        <v>173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2">
        <v>45908.758634259262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2">
        <v>45908.758634259262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2">
        <v>45908.772407407407</v>
      </c>
      <c r="I3353" s="1">
        <v>16</v>
      </c>
      <c r="J3353" s="1">
        <v>16</v>
      </c>
      <c r="K3353" s="1" t="s">
        <v>173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2">
        <v>45908.777199074073</v>
      </c>
      <c r="I3354" s="1">
        <v>12</v>
      </c>
      <c r="J3354" s="1">
        <v>12</v>
      </c>
      <c r="K3354" s="1" t="s">
        <v>174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2">
        <v>45908.777199074073</v>
      </c>
      <c r="I3355" s="1">
        <v>16.75</v>
      </c>
      <c r="J3355" s="1">
        <v>16.75</v>
      </c>
      <c r="K3355" s="1" t="s">
        <v>173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2">
        <v>45908.777199074073</v>
      </c>
      <c r="I3356" s="1">
        <v>16</v>
      </c>
      <c r="J3356" s="1">
        <v>16</v>
      </c>
      <c r="K3356" s="1" t="s">
        <v>173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2">
        <v>45908.790081018517</v>
      </c>
      <c r="I3357" s="1">
        <v>12</v>
      </c>
      <c r="J3357" s="1">
        <v>12</v>
      </c>
      <c r="K3357" s="1" t="s">
        <v>174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2">
        <v>45908.790081018517</v>
      </c>
      <c r="I3358" s="1">
        <v>16.75</v>
      </c>
      <c r="J3358" s="1">
        <v>16.75</v>
      </c>
      <c r="K3358" s="1" t="s">
        <v>173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2">
        <v>45908.790081018517</v>
      </c>
      <c r="I3359" s="1">
        <v>12.75</v>
      </c>
      <c r="J3359" s="1">
        <v>12.75</v>
      </c>
      <c r="K3359" s="1" t="s">
        <v>174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2">
        <v>45908.795312499999</v>
      </c>
      <c r="I3360" s="1">
        <v>23.65</v>
      </c>
      <c r="J3360" s="1">
        <v>23.65</v>
      </c>
      <c r="K3360" s="1" t="s">
        <v>174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2">
        <v>45908.795312499999</v>
      </c>
      <c r="I3361" s="1">
        <v>16</v>
      </c>
      <c r="J3361" s="1">
        <v>16</v>
      </c>
      <c r="K3361" s="1" t="s">
        <v>173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2">
        <v>45908.797951388886</v>
      </c>
      <c r="I3362" s="1">
        <v>16.75</v>
      </c>
      <c r="J3362" s="1">
        <v>16.75</v>
      </c>
      <c r="K3362" s="1" t="s">
        <v>173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2">
        <v>45908.82068287037</v>
      </c>
      <c r="I3363" s="1">
        <v>12.5</v>
      </c>
      <c r="J3363" s="1">
        <v>12.5</v>
      </c>
      <c r="K3363" s="1" t="s">
        <v>174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2">
        <v>45908.826018518521</v>
      </c>
      <c r="I3364" s="1">
        <v>11</v>
      </c>
      <c r="J3364" s="1">
        <v>11</v>
      </c>
      <c r="K3364" s="1" t="s">
        <v>174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2">
        <v>45908.826018518521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2">
        <v>45908.834652777776</v>
      </c>
      <c r="I3366" s="1">
        <v>9.75</v>
      </c>
      <c r="J3366" s="1">
        <v>9.75</v>
      </c>
      <c r="K3366" s="1" t="s">
        <v>174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2">
        <v>45908.83834490741</v>
      </c>
      <c r="I3367" s="1">
        <v>14.75</v>
      </c>
      <c r="J3367" s="1">
        <v>14.75</v>
      </c>
      <c r="K3367" s="1" t="s">
        <v>173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2">
        <v>45908.8383449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2">
        <v>45908.83834490741</v>
      </c>
      <c r="I3369" s="1">
        <v>12</v>
      </c>
      <c r="J3369" s="1">
        <v>12</v>
      </c>
      <c r="K3369" s="1" t="s">
        <v>174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2">
        <v>45908.83834490741</v>
      </c>
      <c r="I3370" s="1">
        <v>16</v>
      </c>
      <c r="J3370" s="1">
        <v>16</v>
      </c>
      <c r="K3370" s="1" t="s">
        <v>173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2">
        <v>45908.846990740742</v>
      </c>
      <c r="I3371" s="1">
        <v>12</v>
      </c>
      <c r="J3371" s="1">
        <v>12</v>
      </c>
      <c r="K3371" s="1" t="s">
        <v>174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2">
        <v>45908.865925925929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2">
        <v>45908.865925925929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2">
        <v>45908.865925925929</v>
      </c>
      <c r="I3374" s="1">
        <v>16</v>
      </c>
      <c r="J3374" s="1">
        <v>16</v>
      </c>
      <c r="K3374" s="1" t="s">
        <v>173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2">
        <v>45908.865925925929</v>
      </c>
      <c r="I3375" s="1">
        <v>9.75</v>
      </c>
      <c r="J3375" s="1">
        <v>9.75</v>
      </c>
      <c r="K3375" s="1" t="s">
        <v>174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2">
        <v>45908.875462962962</v>
      </c>
      <c r="I3376" s="1">
        <v>14.75</v>
      </c>
      <c r="J3376" s="1">
        <v>14.75</v>
      </c>
      <c r="K3376" s="1" t="s">
        <v>173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2">
        <v>45908.876273148147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2">
        <v>45908.876273148147</v>
      </c>
      <c r="I3378" s="1">
        <v>16.25</v>
      </c>
      <c r="J3378" s="1">
        <v>16.25</v>
      </c>
      <c r="K3378" s="1" t="s">
        <v>173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2">
        <v>45908.876273148147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2">
        <v>45908.887175925927</v>
      </c>
      <c r="I3380" s="1">
        <v>12</v>
      </c>
      <c r="J3380" s="1">
        <v>12</v>
      </c>
      <c r="K3380" s="1" t="s">
        <v>174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2">
        <v>45908.887175925927</v>
      </c>
      <c r="I3381" s="1">
        <v>12.5</v>
      </c>
      <c r="J3381" s="1">
        <v>12.5</v>
      </c>
      <c r="K3381" s="1" t="s">
        <v>174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2">
        <v>45908.887175925927</v>
      </c>
      <c r="I3382" s="1">
        <v>12.5</v>
      </c>
      <c r="J3382" s="1">
        <v>12.5</v>
      </c>
      <c r="K3382" s="1" t="s">
        <v>174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2">
        <v>45908.897662037038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2">
        <v>45908.469409722224</v>
      </c>
      <c r="I3384" s="1">
        <v>12</v>
      </c>
      <c r="J3384" s="1">
        <v>12</v>
      </c>
      <c r="K3384" s="1" t="s">
        <v>174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2">
        <v>45908.469409722224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2">
        <v>45908.469409722224</v>
      </c>
      <c r="I3386" s="1">
        <v>16.5</v>
      </c>
      <c r="J3386" s="1">
        <v>16.5</v>
      </c>
      <c r="K3386" s="1" t="s">
        <v>173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2">
        <v>45908.475810185184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2">
        <v>45908.481631944444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2">
        <v>45908.495104166665</v>
      </c>
      <c r="I3389" s="1">
        <v>16</v>
      </c>
      <c r="J3389" s="1">
        <v>16</v>
      </c>
      <c r="K3389" s="1" t="s">
        <v>173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2">
        <v>45908.495104166665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2">
        <v>45908.495104166665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2">
        <v>45908.495104166665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2">
        <v>45908.50271990741</v>
      </c>
      <c r="I3393" s="1">
        <v>16.75</v>
      </c>
      <c r="J3393" s="1">
        <v>16.75</v>
      </c>
      <c r="K3393" s="1" t="s">
        <v>173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2">
        <v>45908.50271990741</v>
      </c>
      <c r="I3394" s="1">
        <v>14.75</v>
      </c>
      <c r="J3394" s="1">
        <v>14.75</v>
      </c>
      <c r="K3394" s="1" t="s">
        <v>173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2">
        <v>45908.50271990741</v>
      </c>
      <c r="I3395" s="1">
        <v>12.5</v>
      </c>
      <c r="J3395" s="1">
        <v>12.5</v>
      </c>
      <c r="K3395" s="1" t="s">
        <v>173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2">
        <v>45908.50271990741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2">
        <v>45908.503333333334</v>
      </c>
      <c r="I3397" s="1">
        <v>17.95</v>
      </c>
      <c r="J3397" s="1">
        <v>17.95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2">
        <v>45908.503333333334</v>
      </c>
      <c r="I3398" s="1">
        <v>25.5</v>
      </c>
      <c r="J3398" s="1">
        <v>25.5</v>
      </c>
      <c r="K3398" s="1" t="s">
        <v>171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2">
        <v>45908.507511574076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2">
        <v>45908.530995370369</v>
      </c>
      <c r="I3400" s="1">
        <v>12</v>
      </c>
      <c r="J3400" s="1">
        <v>12</v>
      </c>
      <c r="K3400" s="1" t="s">
        <v>174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2">
        <v>45908.530995370369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2">
        <v>45908.530995370369</v>
      </c>
      <c r="I3402" s="1">
        <v>12.75</v>
      </c>
      <c r="J3402" s="1">
        <v>12.75</v>
      </c>
      <c r="K3402" s="1" t="s">
        <v>174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2">
        <v>45908.530995370369</v>
      </c>
      <c r="I3403" s="1">
        <v>16</v>
      </c>
      <c r="J3403" s="1">
        <v>16</v>
      </c>
      <c r="K3403" s="1" t="s">
        <v>173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2">
        <v>45908.530995370369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2">
        <v>45908.530995370369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2">
        <v>45908.530995370369</v>
      </c>
      <c r="I3406" s="1">
        <v>12.5</v>
      </c>
      <c r="J3406" s="1">
        <v>12.5</v>
      </c>
      <c r="K3406" s="1" t="s">
        <v>173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2">
        <v>45908.530995370369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2">
        <v>45908.530995370369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2">
        <v>45908.530995370369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2">
        <v>45908.533032407409</v>
      </c>
      <c r="I3410" s="1">
        <v>23.65</v>
      </c>
      <c r="J3410" s="1">
        <v>23.65</v>
      </c>
      <c r="K3410" s="1" t="s">
        <v>174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2">
        <v>45908.533032407409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2">
        <v>45908.533032407409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2">
        <v>45908.533032407409</v>
      </c>
      <c r="I3413" s="1">
        <v>16</v>
      </c>
      <c r="J3413" s="1">
        <v>16</v>
      </c>
      <c r="K3413" s="1" t="s">
        <v>173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2">
        <v>45908.538935185185</v>
      </c>
      <c r="I3414" s="1">
        <v>12</v>
      </c>
      <c r="J3414" s="1">
        <v>12</v>
      </c>
      <c r="K3414" s="1" t="s">
        <v>174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2">
        <v>45908.543576388889</v>
      </c>
      <c r="I3415" s="1">
        <v>12.5</v>
      </c>
      <c r="J3415" s="1">
        <v>12.5</v>
      </c>
      <c r="K3415" s="1" t="s">
        <v>174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2">
        <v>45908.544432870367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2">
        <v>45908.547511574077</v>
      </c>
      <c r="I3417" s="1">
        <v>12.75</v>
      </c>
      <c r="J3417" s="1">
        <v>12.75</v>
      </c>
      <c r="K3417" s="1" t="s">
        <v>174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2">
        <v>45908.547511574077</v>
      </c>
      <c r="I3418" s="1">
        <v>12</v>
      </c>
      <c r="J3418" s="1">
        <v>12</v>
      </c>
      <c r="K3418" s="1" t="s">
        <v>174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2">
        <v>45908.547511574077</v>
      </c>
      <c r="I3419" s="1">
        <v>12.75</v>
      </c>
      <c r="J3419" s="1">
        <v>12.75</v>
      </c>
      <c r="K3419" s="1" t="s">
        <v>174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2">
        <v>45908.547511574077</v>
      </c>
      <c r="I3420" s="1">
        <v>11</v>
      </c>
      <c r="J3420" s="1">
        <v>11</v>
      </c>
      <c r="K3420" s="1" t="s">
        <v>174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2">
        <v>45908.547511574077</v>
      </c>
      <c r="I3421" s="1">
        <v>12.25</v>
      </c>
      <c r="J3421" s="1">
        <v>12.25</v>
      </c>
      <c r="K3421" s="1" t="s">
        <v>174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2">
        <v>45908.552291666667</v>
      </c>
      <c r="I3422" s="1">
        <v>17.95</v>
      </c>
      <c r="J3422" s="1">
        <v>17.95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2">
        <v>45908.55853009259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2">
        <v>45908.560787037037</v>
      </c>
      <c r="I3424" s="1">
        <v>16.5</v>
      </c>
      <c r="J3424" s="1">
        <v>16.5</v>
      </c>
      <c r="K3424" s="1" t="s">
        <v>173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2">
        <v>45908.573622685188</v>
      </c>
      <c r="I3425" s="1">
        <v>12.5</v>
      </c>
      <c r="J3425" s="1">
        <v>12.5</v>
      </c>
      <c r="K3425" s="1" t="s">
        <v>173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2">
        <v>45908.573622685188</v>
      </c>
      <c r="I3426" s="1">
        <v>9.75</v>
      </c>
      <c r="J3426" s="1">
        <v>9.75</v>
      </c>
      <c r="K3426" s="1" t="s">
        <v>174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2">
        <v>45908.577326388891</v>
      </c>
      <c r="I3427" s="1">
        <v>12</v>
      </c>
      <c r="J3427" s="1">
        <v>12</v>
      </c>
      <c r="K3427" s="1" t="s">
        <v>174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2">
        <v>45908.577326388891</v>
      </c>
      <c r="I3428" s="1">
        <v>16.25</v>
      </c>
      <c r="J3428" s="1">
        <v>16.25</v>
      </c>
      <c r="K3428" s="1" t="s">
        <v>173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2">
        <v>45908.578194444446</v>
      </c>
      <c r="I3429" s="1">
        <v>16</v>
      </c>
      <c r="J3429" s="1">
        <v>16</v>
      </c>
      <c r="K3429" s="1" t="s">
        <v>173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2">
        <v>45908.579583333332</v>
      </c>
      <c r="I3430" s="1">
        <v>9.75</v>
      </c>
      <c r="J3430" s="1">
        <v>9.75</v>
      </c>
      <c r="K3430" s="1" t="s">
        <v>174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2">
        <v>45908.579583333332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2">
        <v>45908.580567129633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2">
        <v>45908.583483796298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2">
        <v>45908.598032407404</v>
      </c>
      <c r="I3434" s="1">
        <v>16</v>
      </c>
      <c r="J3434" s="1">
        <v>16</v>
      </c>
      <c r="K3434" s="1" t="s">
        <v>173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2">
        <v>45908.600925925923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2">
        <v>45908.600925925923</v>
      </c>
      <c r="I3436" s="1">
        <v>16.75</v>
      </c>
      <c r="J3436" s="1">
        <v>16.75</v>
      </c>
      <c r="K3436" s="1" t="s">
        <v>173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2">
        <v>45908.606215277781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2">
        <v>45908.606215277781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2">
        <v>45908.60800925926</v>
      </c>
      <c r="I3439" s="1">
        <v>12</v>
      </c>
      <c r="J3439" s="1">
        <v>12</v>
      </c>
      <c r="K3439" s="1" t="s">
        <v>174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2">
        <v>45908.60800925926</v>
      </c>
      <c r="I3440" s="1">
        <v>16</v>
      </c>
      <c r="J3440" s="1">
        <v>16</v>
      </c>
      <c r="K3440" s="1" t="s">
        <v>173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2">
        <v>45908.60800925926</v>
      </c>
      <c r="I3441" s="1">
        <v>12</v>
      </c>
      <c r="J3441" s="1">
        <v>12</v>
      </c>
      <c r="K3441" s="1" t="s">
        <v>174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2">
        <v>45908.60800925926</v>
      </c>
      <c r="I3442" s="1">
        <v>12.5</v>
      </c>
      <c r="J3442" s="1">
        <v>12.5</v>
      </c>
      <c r="K3442" s="1" t="s">
        <v>174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2">
        <v>45908.609872685185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2">
        <v>45908.616168981483</v>
      </c>
      <c r="I3444" s="1">
        <v>16</v>
      </c>
      <c r="J3444" s="1">
        <v>16</v>
      </c>
      <c r="K3444" s="1" t="s">
        <v>173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2">
        <v>45908.61650462963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2">
        <v>45908.62159722222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2">
        <v>45908.635069444441</v>
      </c>
      <c r="I3447" s="1">
        <v>16.25</v>
      </c>
      <c r="J3447" s="1">
        <v>16.25</v>
      </c>
      <c r="K3447" s="1" t="s">
        <v>173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2">
        <v>45908.635069444441</v>
      </c>
      <c r="I3448" s="1">
        <v>16</v>
      </c>
      <c r="J3448" s="1">
        <v>16</v>
      </c>
      <c r="K3448" s="1" t="s">
        <v>173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2">
        <v>45908.642106481479</v>
      </c>
      <c r="I3449" s="1">
        <v>35.950000000000003</v>
      </c>
      <c r="J3449" s="1">
        <v>35.950000000000003</v>
      </c>
      <c r="K3449" s="1" t="s">
        <v>172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2">
        <v>45908.649675925924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2">
        <v>45908.649675925924</v>
      </c>
      <c r="I3451" s="1">
        <v>12</v>
      </c>
      <c r="J3451" s="1">
        <v>12</v>
      </c>
      <c r="K3451" s="1" t="s">
        <v>174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2">
        <v>45908.659131944441</v>
      </c>
      <c r="I3452" s="1">
        <v>17.95</v>
      </c>
      <c r="J3452" s="1">
        <v>17.95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2">
        <v>45908.659131944441</v>
      </c>
      <c r="I3453" s="1">
        <v>12</v>
      </c>
      <c r="J3453" s="1">
        <v>12</v>
      </c>
      <c r="K3453" s="1" t="s">
        <v>174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2">
        <v>45908.665856481479</v>
      </c>
      <c r="I3454" s="1">
        <v>10.5</v>
      </c>
      <c r="J3454" s="1">
        <v>10.5</v>
      </c>
      <c r="K3454" s="1" t="s">
        <v>174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2">
        <v>45908.669976851852</v>
      </c>
      <c r="I3455" s="1">
        <v>12</v>
      </c>
      <c r="J3455" s="1">
        <v>12</v>
      </c>
      <c r="K3455" s="1" t="s">
        <v>174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2">
        <v>45908.669976851852</v>
      </c>
      <c r="I3456" s="1">
        <v>9.75</v>
      </c>
      <c r="J3456" s="1">
        <v>9.75</v>
      </c>
      <c r="K3456" s="1" t="s">
        <v>174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2">
        <v>45908.67224537037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2">
        <v>45908.67224537037</v>
      </c>
      <c r="I3458" s="1">
        <v>14.5</v>
      </c>
      <c r="J3458" s="1">
        <v>14.5</v>
      </c>
      <c r="K3458" s="1" t="s">
        <v>173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2">
        <v>45908.681516203702</v>
      </c>
      <c r="I3459" s="1">
        <v>12</v>
      </c>
      <c r="J3459" s="1">
        <v>12</v>
      </c>
      <c r="K3459" s="1" t="s">
        <v>174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2">
        <v>45908.681516203702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2">
        <v>45908.681516203702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2">
        <v>45908.693298611113</v>
      </c>
      <c r="I3462" s="1">
        <v>16.75</v>
      </c>
      <c r="J3462" s="1">
        <v>16.75</v>
      </c>
      <c r="K3462" s="1" t="s">
        <v>173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2">
        <v>45908.693298611113</v>
      </c>
      <c r="I3463" s="1">
        <v>17.95</v>
      </c>
      <c r="J3463" s="1">
        <v>17.95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2">
        <v>45908.693298611113</v>
      </c>
      <c r="I3464" s="1">
        <v>16.75</v>
      </c>
      <c r="J3464" s="1">
        <v>16.75</v>
      </c>
      <c r="K3464" s="1" t="s">
        <v>173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2">
        <v>45908.6932986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2">
        <v>45908.702905092592</v>
      </c>
      <c r="I3466" s="1">
        <v>16.25</v>
      </c>
      <c r="J3466" s="1">
        <v>16.25</v>
      </c>
      <c r="K3466" s="1" t="s">
        <v>173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2">
        <v>45908.702905092592</v>
      </c>
      <c r="I3467" s="1">
        <v>9.75</v>
      </c>
      <c r="J3467" s="1">
        <v>9.75</v>
      </c>
      <c r="K3467" s="1" t="s">
        <v>174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2">
        <v>45908.702905092592</v>
      </c>
      <c r="I3468" s="1">
        <v>12.25</v>
      </c>
      <c r="J3468" s="1">
        <v>12.25</v>
      </c>
      <c r="K3468" s="1" t="s">
        <v>174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2">
        <v>45908.711736111109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2">
        <v>45908.71291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2">
        <v>45908.712916666664</v>
      </c>
      <c r="I3471" s="1">
        <v>12.5</v>
      </c>
      <c r="J3471" s="1">
        <v>12.5</v>
      </c>
      <c r="K3471" s="1" t="s">
        <v>174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2">
        <v>45908.712916666664</v>
      </c>
      <c r="I3472" s="1">
        <v>12</v>
      </c>
      <c r="J3472" s="1">
        <v>12</v>
      </c>
      <c r="K3472" s="1" t="s">
        <v>174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2">
        <v>45908.752581018518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2">
        <v>45908.752581018518</v>
      </c>
      <c r="I3474" s="1">
        <v>16.5</v>
      </c>
      <c r="J3474" s="1">
        <v>16.5</v>
      </c>
      <c r="K3474" s="1" t="s">
        <v>173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2">
        <v>45908.752581018518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2">
        <v>45908.756203703706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2">
        <v>45908.756203703706</v>
      </c>
      <c r="I3477" s="1">
        <v>12.5</v>
      </c>
      <c r="J3477" s="1">
        <v>12.5</v>
      </c>
      <c r="K3477" s="1" t="s">
        <v>174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2">
        <v>45908.757013888891</v>
      </c>
      <c r="I3478" s="1">
        <v>16.75</v>
      </c>
      <c r="J3478" s="1">
        <v>16.75</v>
      </c>
      <c r="K3478" s="1" t="s">
        <v>173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2">
        <v>45908.775949074072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2">
        <v>45908.775949074072</v>
      </c>
      <c r="I3480" s="1">
        <v>12.5</v>
      </c>
      <c r="J3480" s="1">
        <v>12.5</v>
      </c>
      <c r="K3480" s="1" t="s">
        <v>174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2">
        <v>45908.775949074072</v>
      </c>
      <c r="I3481" s="1">
        <v>12.5</v>
      </c>
      <c r="J3481" s="1">
        <v>12.5</v>
      </c>
      <c r="K3481" s="1" t="s">
        <v>174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2">
        <v>45908.775949074072</v>
      </c>
      <c r="I3482" s="1">
        <v>16.75</v>
      </c>
      <c r="J3482" s="1">
        <v>16.75</v>
      </c>
      <c r="K3482" s="1" t="s">
        <v>173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2">
        <v>45908.806377314817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2">
        <v>45908.806377314817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2">
        <v>45908.814467592594</v>
      </c>
      <c r="I3485" s="1">
        <v>12</v>
      </c>
      <c r="J3485" s="1">
        <v>12</v>
      </c>
      <c r="K3485" s="1" t="s">
        <v>174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2">
        <v>45908.814467592594</v>
      </c>
      <c r="I3486" s="1">
        <v>16.5</v>
      </c>
      <c r="J3486" s="1">
        <v>16.5</v>
      </c>
      <c r="K3486" s="1" t="s">
        <v>173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2">
        <v>45908.814849537041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2">
        <v>45908.82130787037</v>
      </c>
      <c r="I3488" s="1">
        <v>16.75</v>
      </c>
      <c r="J3488" s="1">
        <v>16.75</v>
      </c>
      <c r="K3488" s="1" t="s">
        <v>173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2">
        <v>45908.874050925922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2">
        <v>45908.874050925922</v>
      </c>
      <c r="I3490" s="1">
        <v>16</v>
      </c>
      <c r="J3490" s="1">
        <v>16</v>
      </c>
      <c r="K3490" s="1" t="s">
        <v>173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2">
        <v>45908.874895833331</v>
      </c>
      <c r="I3491" s="1">
        <v>16</v>
      </c>
      <c r="J3491" s="1">
        <v>16</v>
      </c>
      <c r="K3491" s="1" t="s">
        <v>173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2">
        <v>45908.874895833331</v>
      </c>
      <c r="I3492" s="1">
        <v>16.75</v>
      </c>
      <c r="J3492" s="1">
        <v>16.75</v>
      </c>
      <c r="K3492" s="1" t="s">
        <v>173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2">
        <v>45908.883969907409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2">
        <v>45908.891192129631</v>
      </c>
      <c r="I3494" s="1">
        <v>12</v>
      </c>
      <c r="J3494" s="1">
        <v>12</v>
      </c>
      <c r="K3494" s="1" t="s">
        <v>174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2">
        <v>45908.891192129631</v>
      </c>
      <c r="I3495" s="1">
        <v>12.5</v>
      </c>
      <c r="J3495" s="1">
        <v>12.5</v>
      </c>
      <c r="K3495" s="1" t="s">
        <v>174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2">
        <v>45908.901284722226</v>
      </c>
      <c r="I3496" s="1">
        <v>12.5</v>
      </c>
      <c r="J3496" s="1">
        <v>12.5</v>
      </c>
      <c r="K3496" s="1" t="s">
        <v>174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2">
        <v>45908.474652777775</v>
      </c>
      <c r="I3497" s="1">
        <v>16</v>
      </c>
      <c r="J3497" s="1">
        <v>16</v>
      </c>
      <c r="K3497" s="1" t="s">
        <v>173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2">
        <v>45908.491435185184</v>
      </c>
      <c r="I3498" s="1">
        <v>16.25</v>
      </c>
      <c r="J3498" s="1">
        <v>16.25</v>
      </c>
      <c r="K3498" s="1" t="s">
        <v>173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2">
        <v>45908.498136574075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2">
        <v>45908.498136574075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2">
        <v>45908.498136574075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2">
        <v>45908.505486111113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2">
        <v>45908.513368055559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2">
        <v>45908.513368055559</v>
      </c>
      <c r="I3504" s="1">
        <v>16.75</v>
      </c>
      <c r="J3504" s="1">
        <v>16.75</v>
      </c>
      <c r="K3504" s="1" t="s">
        <v>173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2">
        <v>45908.514826388891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2">
        <v>45908.519386574073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2">
        <v>45908.519386574073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2">
        <v>45908.52375</v>
      </c>
      <c r="I3508" s="1">
        <v>13.25</v>
      </c>
      <c r="J3508" s="1">
        <v>13.25</v>
      </c>
      <c r="K3508" s="1" t="s">
        <v>173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2">
        <v>45908.539085648146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2">
        <v>45908.539085648146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2">
        <v>45908.539293981485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2">
        <v>45908.541759259257</v>
      </c>
      <c r="I3512" s="1">
        <v>16</v>
      </c>
      <c r="J3512" s="1">
        <v>16</v>
      </c>
      <c r="K3512" s="1" t="s">
        <v>173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2">
        <v>45908.54488425926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2">
        <v>45908.54488425926</v>
      </c>
      <c r="I3514" s="1">
        <v>12</v>
      </c>
      <c r="J3514" s="1">
        <v>12</v>
      </c>
      <c r="K3514" s="1" t="s">
        <v>174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2">
        <v>45908.545717592591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2">
        <v>45908.545717592591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2">
        <v>45908.545717592591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2">
        <v>45908.545717592591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2">
        <v>45908.556481481479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2">
        <v>45908.556481481479</v>
      </c>
      <c r="I3520" s="1">
        <v>12.75</v>
      </c>
      <c r="J3520" s="1">
        <v>12.75</v>
      </c>
      <c r="K3520" s="1" t="s">
        <v>174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2">
        <v>45908.556481481479</v>
      </c>
      <c r="I3521" s="1">
        <v>16</v>
      </c>
      <c r="J3521" s="1">
        <v>16</v>
      </c>
      <c r="K3521" s="1" t="s">
        <v>173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2">
        <v>45908.556481481479</v>
      </c>
      <c r="I3522" s="1">
        <v>12</v>
      </c>
      <c r="J3522" s="1">
        <v>12</v>
      </c>
      <c r="K3522" s="1" t="s">
        <v>174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2">
        <v>45908.557662037034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2">
        <v>45908.563287037039</v>
      </c>
      <c r="I3524" s="1">
        <v>10.5</v>
      </c>
      <c r="J3524" s="1">
        <v>10.5</v>
      </c>
      <c r="K3524" s="1" t="s">
        <v>174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2">
        <v>45908.56328703703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2">
        <v>45908.56328703703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2">
        <v>45908.56858796296</v>
      </c>
      <c r="I3527" s="1">
        <v>12.75</v>
      </c>
      <c r="J3527" s="1">
        <v>12.75</v>
      </c>
      <c r="K3527" s="1" t="s">
        <v>174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2">
        <v>45908.56858796296</v>
      </c>
      <c r="I3528" s="1">
        <v>16</v>
      </c>
      <c r="J3528" s="1">
        <v>16</v>
      </c>
      <c r="K3528" s="1" t="s">
        <v>173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2">
        <v>45908.56858796296</v>
      </c>
      <c r="I3529" s="1">
        <v>12.75</v>
      </c>
      <c r="J3529" s="1">
        <v>12.75</v>
      </c>
      <c r="K3529" s="1" t="s">
        <v>174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2">
        <v>45908.56858796296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2">
        <v>45908.568634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2">
        <v>45908.56863425926</v>
      </c>
      <c r="I3532" s="1">
        <v>23.65</v>
      </c>
      <c r="J3532" s="1">
        <v>23.65</v>
      </c>
      <c r="K3532" s="1" t="s">
        <v>174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2">
        <v>45908.568634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2">
        <v>45908.56863425926</v>
      </c>
      <c r="I3534" s="1">
        <v>16</v>
      </c>
      <c r="J3534" s="1">
        <v>16</v>
      </c>
      <c r="K3534" s="1" t="s">
        <v>173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2">
        <v>45908.568634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2">
        <v>45908.56863425926</v>
      </c>
      <c r="I3536" s="1">
        <v>12.5</v>
      </c>
      <c r="J3536" s="1">
        <v>12.5</v>
      </c>
      <c r="K3536" s="1" t="s">
        <v>173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2">
        <v>45908.56863425926</v>
      </c>
      <c r="I3537" s="1">
        <v>9.75</v>
      </c>
      <c r="J3537" s="1">
        <v>9.75</v>
      </c>
      <c r="K3537" s="1" t="s">
        <v>174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2">
        <v>45908.568634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2">
        <v>45908.56863425926</v>
      </c>
      <c r="I3539" s="1">
        <v>12.5</v>
      </c>
      <c r="J3539" s="1">
        <v>12.5</v>
      </c>
      <c r="K3539" s="1" t="s">
        <v>174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2">
        <v>45908.56863425926</v>
      </c>
      <c r="I3540" s="1">
        <v>12.75</v>
      </c>
      <c r="J3540" s="1">
        <v>12.75</v>
      </c>
      <c r="K3540" s="1" t="s">
        <v>174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2">
        <v>45908.56863425926</v>
      </c>
      <c r="I3541" s="1">
        <v>12.5</v>
      </c>
      <c r="J3541" s="1">
        <v>12.5</v>
      </c>
      <c r="K3541" s="1" t="s">
        <v>174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2">
        <v>45908.56863425926</v>
      </c>
      <c r="I3542" s="1">
        <v>12.5</v>
      </c>
      <c r="J3542" s="1">
        <v>12.5</v>
      </c>
      <c r="K3542" s="1" t="s">
        <v>174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2">
        <v>45908.568634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2">
        <v>45908.575983796298</v>
      </c>
      <c r="I3544" s="1">
        <v>16.75</v>
      </c>
      <c r="J3544" s="1">
        <v>16.75</v>
      </c>
      <c r="K3544" s="1" t="s">
        <v>173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2">
        <v>45908.605844907404</v>
      </c>
      <c r="I3545" s="1">
        <v>16.75</v>
      </c>
      <c r="J3545" s="1">
        <v>16.75</v>
      </c>
      <c r="K3545" s="1" t="s">
        <v>173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2">
        <v>45908.606689814813</v>
      </c>
      <c r="I3546" s="1">
        <v>16.25</v>
      </c>
      <c r="J3546" s="1">
        <v>16.25</v>
      </c>
      <c r="K3546" s="1" t="s">
        <v>173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2">
        <v>45908.606689814813</v>
      </c>
      <c r="I3547" s="1">
        <v>12.5</v>
      </c>
      <c r="J3547" s="1">
        <v>12.5</v>
      </c>
      <c r="K3547" s="1" t="s">
        <v>174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2">
        <v>45908.606689814813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2">
        <v>45908.610995370371</v>
      </c>
      <c r="I3549" s="1">
        <v>16.75</v>
      </c>
      <c r="J3549" s="1">
        <v>16.75</v>
      </c>
      <c r="K3549" s="1" t="s">
        <v>173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2">
        <v>45908.647476851853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2">
        <v>45908.647476851853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2">
        <v>45908.647476851853</v>
      </c>
      <c r="I3552" s="1">
        <v>12</v>
      </c>
      <c r="J3552" s="1">
        <v>12</v>
      </c>
      <c r="K3552" s="1" t="s">
        <v>174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2">
        <v>45908.65084490741</v>
      </c>
      <c r="I3553" s="1">
        <v>11</v>
      </c>
      <c r="J3553" s="1">
        <v>11</v>
      </c>
      <c r="K3553" s="1" t="s">
        <v>174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2">
        <v>45908.655810185184</v>
      </c>
      <c r="I3554" s="1">
        <v>16.5</v>
      </c>
      <c r="J3554" s="1">
        <v>16.5</v>
      </c>
      <c r="K3554" s="1" t="s">
        <v>173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2">
        <v>45908.655810185184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2">
        <v>45908.658645833333</v>
      </c>
      <c r="I3556" s="1">
        <v>11</v>
      </c>
      <c r="J3556" s="1">
        <v>11</v>
      </c>
      <c r="K3556" s="1" t="s">
        <v>174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2">
        <v>45908.671990740739</v>
      </c>
      <c r="I3557" s="1">
        <v>17.95</v>
      </c>
      <c r="J3557" s="1">
        <v>17.95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2">
        <v>45908.671990740739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2">
        <v>45908.671990740739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2">
        <v>45908.671990740739</v>
      </c>
      <c r="I3560" s="1">
        <v>25.5</v>
      </c>
      <c r="J3560" s="1">
        <v>25.5</v>
      </c>
      <c r="K3560" s="1" t="s">
        <v>171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2">
        <v>45908.680509259262</v>
      </c>
      <c r="I3561" s="1">
        <v>16</v>
      </c>
      <c r="J3561" s="1">
        <v>16</v>
      </c>
      <c r="K3561" s="1" t="s">
        <v>173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2">
        <v>45908.680509259262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2">
        <v>45908.68577546296</v>
      </c>
      <c r="I3563" s="1">
        <v>12</v>
      </c>
      <c r="J3563" s="1">
        <v>12</v>
      </c>
      <c r="K3563" s="1" t="s">
        <v>174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2">
        <v>45908.68577546296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2">
        <v>45908.686550925922</v>
      </c>
      <c r="I3565" s="1">
        <v>35.950000000000003</v>
      </c>
      <c r="J3565" s="1">
        <v>35.950000000000003</v>
      </c>
      <c r="K3565" s="1" t="s">
        <v>172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2">
        <v>45908.69091435185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2">
        <v>45908.69091435185</v>
      </c>
      <c r="I3567" s="1">
        <v>10.5</v>
      </c>
      <c r="J3567" s="1">
        <v>10.5</v>
      </c>
      <c r="K3567" s="1" t="s">
        <v>174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2">
        <v>45908.69091435185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2">
        <v>45908.69091435185</v>
      </c>
      <c r="I3569" s="1">
        <v>16.75</v>
      </c>
      <c r="J3569" s="1">
        <v>16.75</v>
      </c>
      <c r="K3569" s="1" t="s">
        <v>173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2">
        <v>45908.709062499998</v>
      </c>
      <c r="I3570" s="1">
        <v>16.75</v>
      </c>
      <c r="J3570" s="1">
        <v>16.75</v>
      </c>
      <c r="K3570" s="1" t="s">
        <v>173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2">
        <v>45908.709062499998</v>
      </c>
      <c r="I3571" s="1">
        <v>16.5</v>
      </c>
      <c r="J3571" s="1">
        <v>16.5</v>
      </c>
      <c r="K3571" s="1" t="s">
        <v>173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2">
        <v>45908.714525462965</v>
      </c>
      <c r="I3572" s="1">
        <v>14.5</v>
      </c>
      <c r="J3572" s="1">
        <v>14.5</v>
      </c>
      <c r="K3572" s="1" t="s">
        <v>173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2">
        <v>45908.714525462965</v>
      </c>
      <c r="I3573" s="1">
        <v>16.75</v>
      </c>
      <c r="J3573" s="1">
        <v>16.75</v>
      </c>
      <c r="K3573" s="1" t="s">
        <v>173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2">
        <v>45908.718356481484</v>
      </c>
      <c r="I3574" s="1">
        <v>12</v>
      </c>
      <c r="J3574" s="1">
        <v>12</v>
      </c>
      <c r="K3574" s="1" t="s">
        <v>174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2">
        <v>45908.718356481484</v>
      </c>
      <c r="I3575" s="1">
        <v>12</v>
      </c>
      <c r="J3575" s="1">
        <v>12</v>
      </c>
      <c r="K3575" s="1" t="s">
        <v>174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2">
        <v>45908.718356481484</v>
      </c>
      <c r="I3576" s="1">
        <v>12.5</v>
      </c>
      <c r="J3576" s="1">
        <v>12.5</v>
      </c>
      <c r="K3576" s="1" t="s">
        <v>174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2">
        <v>45908.719108796293</v>
      </c>
      <c r="I3577" s="1">
        <v>16</v>
      </c>
      <c r="J3577" s="1">
        <v>16</v>
      </c>
      <c r="K3577" s="1" t="s">
        <v>173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2">
        <v>45908.719108796293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2">
        <v>45908.719108796293</v>
      </c>
      <c r="I3579" s="1">
        <v>12</v>
      </c>
      <c r="J3579" s="1">
        <v>12</v>
      </c>
      <c r="K3579" s="1" t="s">
        <v>174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2">
        <v>45908.727025462962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2">
        <v>45908.728692129633</v>
      </c>
      <c r="I3581" s="1">
        <v>12</v>
      </c>
      <c r="J3581" s="1">
        <v>12</v>
      </c>
      <c r="K3581" s="1" t="s">
        <v>174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2">
        <v>45908.728692129633</v>
      </c>
      <c r="I3582" s="1">
        <v>16.5</v>
      </c>
      <c r="J3582" s="1">
        <v>16.5</v>
      </c>
      <c r="K3582" s="1" t="s">
        <v>173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2">
        <v>45908.740300925929</v>
      </c>
      <c r="I3583" s="1">
        <v>16</v>
      </c>
      <c r="J3583" s="1">
        <v>16</v>
      </c>
      <c r="K3583" s="1" t="s">
        <v>173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2">
        <v>45908.74030092592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2">
        <v>45908.74030092592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2">
        <v>45908.747407407405</v>
      </c>
      <c r="I3586" s="1">
        <v>16.75</v>
      </c>
      <c r="J3586" s="1">
        <v>16.75</v>
      </c>
      <c r="K3586" s="1" t="s">
        <v>173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2">
        <v>45908.747407407405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2">
        <v>45908.747407407405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2">
        <v>45908.747407407405</v>
      </c>
      <c r="I3589" s="1">
        <v>16.5</v>
      </c>
      <c r="J3589" s="1">
        <v>16.5</v>
      </c>
      <c r="K3589" s="1" t="s">
        <v>173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2">
        <v>45908.750185185185</v>
      </c>
      <c r="I3590" s="1">
        <v>12</v>
      </c>
      <c r="J3590" s="1">
        <v>12</v>
      </c>
      <c r="K3590" s="1" t="s">
        <v>174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2">
        <v>45908.750185185185</v>
      </c>
      <c r="I3591" s="1">
        <v>16.75</v>
      </c>
      <c r="J3591" s="1">
        <v>16.75</v>
      </c>
      <c r="K3591" s="1" t="s">
        <v>173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2">
        <v>45908.750185185185</v>
      </c>
      <c r="I3592" s="1">
        <v>14.75</v>
      </c>
      <c r="J3592" s="1">
        <v>14.75</v>
      </c>
      <c r="K3592" s="1" t="s">
        <v>173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2">
        <v>45908.750185185185</v>
      </c>
      <c r="I3593" s="1">
        <v>12.25</v>
      </c>
      <c r="J3593" s="1">
        <v>12.25</v>
      </c>
      <c r="K3593" s="1" t="s">
        <v>174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2">
        <v>45908.751979166664</v>
      </c>
      <c r="I3594" s="1">
        <v>16.75</v>
      </c>
      <c r="J3594" s="1">
        <v>16.75</v>
      </c>
      <c r="K3594" s="1" t="s">
        <v>173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2">
        <v>45908.75445601852</v>
      </c>
      <c r="I3595" s="1">
        <v>16.25</v>
      </c>
      <c r="J3595" s="1">
        <v>16.25</v>
      </c>
      <c r="K3595" s="1" t="s">
        <v>173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2">
        <v>45908.75445601852</v>
      </c>
      <c r="I3596" s="1">
        <v>16.5</v>
      </c>
      <c r="J3596" s="1">
        <v>16.5</v>
      </c>
      <c r="K3596" s="1" t="s">
        <v>173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2">
        <v>45908.75445601852</v>
      </c>
      <c r="I3597" s="1">
        <v>12.5</v>
      </c>
      <c r="J3597" s="1">
        <v>12.5</v>
      </c>
      <c r="K3597" s="1" t="s">
        <v>174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2">
        <v>45908.75445601852</v>
      </c>
      <c r="I3598" s="1">
        <v>16</v>
      </c>
      <c r="J3598" s="1">
        <v>16</v>
      </c>
      <c r="K3598" s="1" t="s">
        <v>173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2">
        <v>45908.761134259257</v>
      </c>
      <c r="I3599" s="1">
        <v>12.75</v>
      </c>
      <c r="J3599" s="1">
        <v>12.75</v>
      </c>
      <c r="K3599" s="1" t="s">
        <v>174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2">
        <v>45908.762245370373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2">
        <v>45908.762245370373</v>
      </c>
      <c r="I3601" s="1">
        <v>12</v>
      </c>
      <c r="J3601" s="1">
        <v>12</v>
      </c>
      <c r="K3601" s="1" t="s">
        <v>174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2">
        <v>45908.7653587963</v>
      </c>
      <c r="I3602" s="1">
        <v>12.5</v>
      </c>
      <c r="J3602" s="1">
        <v>12.5</v>
      </c>
      <c r="K3602" s="1" t="s">
        <v>174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2">
        <v>45908.765358796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2">
        <v>45908.765543981484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2">
        <v>45908.771828703706</v>
      </c>
      <c r="I3605" s="1">
        <v>17.95</v>
      </c>
      <c r="J3605" s="1">
        <v>17.95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2">
        <v>45908.771828703706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2">
        <v>45908.77359953703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2">
        <v>45908.773599537039</v>
      </c>
      <c r="I3608" s="1">
        <v>12.5</v>
      </c>
      <c r="J3608" s="1">
        <v>12.5</v>
      </c>
      <c r="K3608" s="1" t="s">
        <v>174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2">
        <v>45908.776319444441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2">
        <v>45908.776319444441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2">
        <v>45908.78334490741</v>
      </c>
      <c r="I3611" s="1">
        <v>16</v>
      </c>
      <c r="J3611" s="1">
        <v>16</v>
      </c>
      <c r="K3611" s="1" t="s">
        <v>173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2">
        <v>45908.78334490741</v>
      </c>
      <c r="I3612" s="1">
        <v>12</v>
      </c>
      <c r="J3612" s="1">
        <v>12</v>
      </c>
      <c r="K3612" s="1" t="s">
        <v>174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2">
        <v>45908.784201388888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2">
        <v>45908.784201388888</v>
      </c>
      <c r="I3614" s="1">
        <v>16.75</v>
      </c>
      <c r="J3614" s="1">
        <v>16.75</v>
      </c>
      <c r="K3614" s="1" t="s">
        <v>173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2">
        <v>45908.803298611114</v>
      </c>
      <c r="I3615" s="1">
        <v>13.25</v>
      </c>
      <c r="J3615" s="1">
        <v>13.25</v>
      </c>
      <c r="K3615" s="1" t="s">
        <v>173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2">
        <v>45908.83681712963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2">
        <v>45908.836817129632</v>
      </c>
      <c r="I3617" s="1">
        <v>16</v>
      </c>
      <c r="J3617" s="1">
        <v>16</v>
      </c>
      <c r="K3617" s="1" t="s">
        <v>173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2">
        <v>45908.837118055555</v>
      </c>
      <c r="I3618" s="1">
        <v>12</v>
      </c>
      <c r="J3618" s="1">
        <v>12</v>
      </c>
      <c r="K3618" s="1" t="s">
        <v>174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2">
        <v>45908.837118055555</v>
      </c>
      <c r="I3619" s="1">
        <v>16.75</v>
      </c>
      <c r="J3619" s="1">
        <v>16.75</v>
      </c>
      <c r="K3619" s="1" t="s">
        <v>173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2">
        <v>45908.838622685187</v>
      </c>
      <c r="I3620" s="1">
        <v>16</v>
      </c>
      <c r="J3620" s="1">
        <v>16</v>
      </c>
      <c r="K3620" s="1" t="s">
        <v>173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2">
        <v>45908.838622685187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2">
        <v>45908.839895833335</v>
      </c>
      <c r="I3622" s="1">
        <v>23.65</v>
      </c>
      <c r="J3622" s="1">
        <v>23.65</v>
      </c>
      <c r="K3622" s="1" t="s">
        <v>174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2">
        <v>45908.839895833335</v>
      </c>
      <c r="I3623" s="1">
        <v>10.5</v>
      </c>
      <c r="J3623" s="1">
        <v>10.5</v>
      </c>
      <c r="K3623" s="1" t="s">
        <v>174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2">
        <v>45908.839895833335</v>
      </c>
      <c r="I3624" s="1">
        <v>16</v>
      </c>
      <c r="J3624" s="1">
        <v>16</v>
      </c>
      <c r="K3624" s="1" t="s">
        <v>173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2">
        <v>45908.840648148151</v>
      </c>
      <c r="I3625" s="1">
        <v>12</v>
      </c>
      <c r="J3625" s="1">
        <v>12</v>
      </c>
      <c r="K3625" s="1" t="s">
        <v>174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2">
        <v>45908.845694444448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2">
        <v>45908.845694444448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2">
        <v>45908.863321759258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2">
        <v>45908.877129629633</v>
      </c>
      <c r="I3629" s="1">
        <v>12</v>
      </c>
      <c r="J3629" s="1">
        <v>12</v>
      </c>
      <c r="K3629" s="1" t="s">
        <v>174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2">
        <v>45908.877129629633</v>
      </c>
      <c r="I3630" s="1">
        <v>14.5</v>
      </c>
      <c r="J3630" s="1">
        <v>14.5</v>
      </c>
      <c r="K3630" s="1" t="s">
        <v>173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2">
        <v>45908.877129629633</v>
      </c>
      <c r="I3631" s="1">
        <v>9.75</v>
      </c>
      <c r="J3631" s="1">
        <v>9.75</v>
      </c>
      <c r="K3631" s="1" t="s">
        <v>174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2">
        <v>45908.877129629633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2">
        <v>45908.877418981479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2">
        <v>45908.877418981479</v>
      </c>
      <c r="I3634" s="1">
        <v>16</v>
      </c>
      <c r="J3634" s="1">
        <v>16</v>
      </c>
      <c r="K3634" s="1" t="s">
        <v>173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2">
        <v>45908.879155092596</v>
      </c>
      <c r="I3635" s="1">
        <v>17.95</v>
      </c>
      <c r="J3635" s="1">
        <v>17.95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2">
        <v>45908.879155092596</v>
      </c>
      <c r="I3636" s="1">
        <v>16</v>
      </c>
      <c r="J3636" s="1">
        <v>16</v>
      </c>
      <c r="K3636" s="1" t="s">
        <v>173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2">
        <v>45908.879155092596</v>
      </c>
      <c r="I3637" s="1">
        <v>16.75</v>
      </c>
      <c r="J3637" s="1">
        <v>16.75</v>
      </c>
      <c r="K3637" s="1" t="s">
        <v>173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2">
        <v>45908.879155092596</v>
      </c>
      <c r="I3638" s="1">
        <v>12</v>
      </c>
      <c r="J3638" s="1">
        <v>12</v>
      </c>
      <c r="K3638" s="1" t="s">
        <v>174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2">
        <v>45908.923622685186</v>
      </c>
      <c r="I3639" s="1">
        <v>12</v>
      </c>
      <c r="J3639" s="1">
        <v>12</v>
      </c>
      <c r="K3639" s="1" t="s">
        <v>174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2">
        <v>45908.923622685186</v>
      </c>
      <c r="I3640" s="1">
        <v>16</v>
      </c>
      <c r="J3640" s="1">
        <v>16</v>
      </c>
      <c r="K3640" s="1" t="s">
        <v>173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2">
        <v>45908.924745370372</v>
      </c>
      <c r="I3641" s="1">
        <v>16</v>
      </c>
      <c r="J3641" s="1">
        <v>16</v>
      </c>
      <c r="K3641" s="1" t="s">
        <v>173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2">
        <v>45908.932233796295</v>
      </c>
      <c r="I3642" s="1">
        <v>9.75</v>
      </c>
      <c r="J3642" s="1">
        <v>9.75</v>
      </c>
      <c r="K3642" s="1" t="s">
        <v>174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2">
        <v>45908.932233796295</v>
      </c>
      <c r="I3643" s="1">
        <v>12.5</v>
      </c>
      <c r="J3643" s="1">
        <v>12.5</v>
      </c>
      <c r="K3643" s="1" t="s">
        <v>174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2">
        <v>45908.934328703705</v>
      </c>
      <c r="I3644" s="1">
        <v>17.95</v>
      </c>
      <c r="J3644" s="1">
        <v>17.95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2">
        <v>45908.934328703705</v>
      </c>
      <c r="I3645" s="1">
        <v>16.5</v>
      </c>
      <c r="J3645" s="1">
        <v>16.5</v>
      </c>
      <c r="K3645" s="1" t="s">
        <v>173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2">
        <v>45908.478159722225</v>
      </c>
      <c r="I3646" s="1">
        <v>12</v>
      </c>
      <c r="J3646" s="1">
        <v>12</v>
      </c>
      <c r="K3646" s="1" t="s">
        <v>174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2">
        <v>45908.4781597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2">
        <v>45908.478159722225</v>
      </c>
      <c r="I3648" s="1">
        <v>12.5</v>
      </c>
      <c r="J3648" s="1">
        <v>12.5</v>
      </c>
      <c r="K3648" s="1" t="s">
        <v>173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2">
        <v>45908.478159722225</v>
      </c>
      <c r="I3649" s="1">
        <v>12.25</v>
      </c>
      <c r="J3649" s="1">
        <v>12.25</v>
      </c>
      <c r="K3649" s="1" t="s">
        <v>174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2">
        <v>45908.483726851853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2">
        <v>45908.483726851853</v>
      </c>
      <c r="I3651" s="1">
        <v>12</v>
      </c>
      <c r="J3651" s="1">
        <v>12</v>
      </c>
      <c r="K3651" s="1" t="s">
        <v>174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2">
        <v>45908.48530092592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2">
        <v>45908.48530092592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2">
        <v>45908.488819444443</v>
      </c>
      <c r="I3654" s="1">
        <v>12</v>
      </c>
      <c r="J3654" s="1">
        <v>12</v>
      </c>
      <c r="K3654" s="1" t="s">
        <v>174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2">
        <v>45908.492847222224</v>
      </c>
      <c r="I3655" s="1">
        <v>23.65</v>
      </c>
      <c r="J3655" s="1">
        <v>23.65</v>
      </c>
      <c r="K3655" s="1" t="s">
        <v>174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2">
        <v>45908.492847222224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2">
        <v>45908.493530092594</v>
      </c>
      <c r="I3657" s="1">
        <v>16.5</v>
      </c>
      <c r="J3657" s="1">
        <v>16.5</v>
      </c>
      <c r="K3657" s="1" t="s">
        <v>173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2">
        <v>45908.497060185182</v>
      </c>
      <c r="I3658" s="1">
        <v>16.75</v>
      </c>
      <c r="J3658" s="1">
        <v>16.75</v>
      </c>
      <c r="K3658" s="1" t="s">
        <v>173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2">
        <v>45908.499097222222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2">
        <v>45908.502962962964</v>
      </c>
      <c r="I3660" s="1">
        <v>10.5</v>
      </c>
      <c r="J3660" s="1">
        <v>10.5</v>
      </c>
      <c r="K3660" s="1" t="s">
        <v>174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2">
        <v>45908.506712962961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2">
        <v>45908.511562500003</v>
      </c>
      <c r="I3662" s="1">
        <v>23.65</v>
      </c>
      <c r="J3662" s="1">
        <v>23.65</v>
      </c>
      <c r="K3662" s="1" t="s">
        <v>174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2">
        <v>45908.511562500003</v>
      </c>
      <c r="I3663" s="1">
        <v>17.95</v>
      </c>
      <c r="J3663" s="1">
        <v>17.95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2">
        <v>45908.511562500003</v>
      </c>
      <c r="I3664" s="1">
        <v>16</v>
      </c>
      <c r="J3664" s="1">
        <v>16</v>
      </c>
      <c r="K3664" s="1" t="s">
        <v>173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2">
        <v>45908.51190972222</v>
      </c>
      <c r="I3665" s="1">
        <v>12</v>
      </c>
      <c r="J3665" s="1">
        <v>12</v>
      </c>
      <c r="K3665" s="1" t="s">
        <v>174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2">
        <v>45908.5119097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2">
        <v>45908.5119097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2">
        <v>45908.513773148145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2">
        <v>45908.513773148145</v>
      </c>
      <c r="I3669" s="1">
        <v>12</v>
      </c>
      <c r="J3669" s="1">
        <v>12</v>
      </c>
      <c r="K3669" s="1" t="s">
        <v>174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2">
        <v>45908.513773148145</v>
      </c>
      <c r="I3670" s="1">
        <v>12.5</v>
      </c>
      <c r="J3670" s="1">
        <v>12.5</v>
      </c>
      <c r="K3670" s="1" t="s">
        <v>173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2">
        <v>45908.514016203706</v>
      </c>
      <c r="I3671" s="1">
        <v>12</v>
      </c>
      <c r="J3671" s="1">
        <v>12</v>
      </c>
      <c r="K3671" s="1" t="s">
        <v>174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2">
        <v>45908.514016203706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2">
        <v>45908.514247685183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2">
        <v>45908.514247685183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2">
        <v>45908.514247685183</v>
      </c>
      <c r="I3675" s="1">
        <v>12</v>
      </c>
      <c r="J3675" s="1">
        <v>12</v>
      </c>
      <c r="K3675" s="1" t="s">
        <v>174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2">
        <v>45908.531851851854</v>
      </c>
      <c r="I3676" s="1">
        <v>12.5</v>
      </c>
      <c r="J3676" s="1">
        <v>12.5</v>
      </c>
      <c r="K3676" s="1" t="s">
        <v>173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2">
        <v>45908.531851851854</v>
      </c>
      <c r="I3677" s="1">
        <v>16.25</v>
      </c>
      <c r="J3677" s="1">
        <v>16.25</v>
      </c>
      <c r="K3677" s="1" t="s">
        <v>173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2">
        <v>45908.531851851854</v>
      </c>
      <c r="I3678" s="1">
        <v>16.5</v>
      </c>
      <c r="J3678" s="1">
        <v>16.5</v>
      </c>
      <c r="K3678" s="1" t="s">
        <v>173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2">
        <v>45908.533136574071</v>
      </c>
      <c r="I3679" s="1">
        <v>12</v>
      </c>
      <c r="J3679" s="1">
        <v>12</v>
      </c>
      <c r="K3679" s="1" t="s">
        <v>174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2">
        <v>45908.546956018516</v>
      </c>
      <c r="I3680" s="1">
        <v>12</v>
      </c>
      <c r="J3680" s="1">
        <v>12</v>
      </c>
      <c r="K3680" s="1" t="s">
        <v>174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2">
        <v>45908.547129629631</v>
      </c>
      <c r="I3681" s="1">
        <v>12</v>
      </c>
      <c r="J3681" s="1">
        <v>12</v>
      </c>
      <c r="K3681" s="1" t="s">
        <v>174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2">
        <v>45908.556342592594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2">
        <v>45908.556342592594</v>
      </c>
      <c r="I3683" s="1">
        <v>12</v>
      </c>
      <c r="J3683" s="1">
        <v>12</v>
      </c>
      <c r="K3683" s="1" t="s">
        <v>174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2">
        <v>45908.556342592594</v>
      </c>
      <c r="I3684" s="1">
        <v>12.25</v>
      </c>
      <c r="J3684" s="1">
        <v>12.25</v>
      </c>
      <c r="K3684" s="1" t="s">
        <v>174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2">
        <v>45908.565567129626</v>
      </c>
      <c r="I3685" s="1">
        <v>12</v>
      </c>
      <c r="J3685" s="1">
        <v>12</v>
      </c>
      <c r="K3685" s="1" t="s">
        <v>174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2">
        <v>45908.565567129626</v>
      </c>
      <c r="I3686" s="1">
        <v>16</v>
      </c>
      <c r="J3686" s="1">
        <v>16</v>
      </c>
      <c r="K3686" s="1" t="s">
        <v>173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2">
        <v>45908.565567129626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2">
        <v>45908.565567129626</v>
      </c>
      <c r="I3688" s="1">
        <v>25.5</v>
      </c>
      <c r="J3688" s="1">
        <v>25.5</v>
      </c>
      <c r="K3688" s="1" t="s">
        <v>171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2">
        <v>45908.568020833336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2">
        <v>45908.568020833336</v>
      </c>
      <c r="I3690" s="1">
        <v>16.75</v>
      </c>
      <c r="J3690" s="1">
        <v>16.75</v>
      </c>
      <c r="K3690" s="1" t="s">
        <v>173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2">
        <v>45908.568020833336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2">
        <v>45908.568020833336</v>
      </c>
      <c r="I3692" s="1">
        <v>13.25</v>
      </c>
      <c r="J3692" s="1">
        <v>13.25</v>
      </c>
      <c r="K3692" s="1" t="s">
        <v>173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2">
        <v>45908.568020833336</v>
      </c>
      <c r="I3693" s="1">
        <v>10.5</v>
      </c>
      <c r="J3693" s="1">
        <v>10.5</v>
      </c>
      <c r="K3693" s="1" t="s">
        <v>174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2">
        <v>45908.568020833336</v>
      </c>
      <c r="I3694" s="1">
        <v>16.5</v>
      </c>
      <c r="J3694" s="1">
        <v>16.5</v>
      </c>
      <c r="K3694" s="1" t="s">
        <v>173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2">
        <v>45908.568020833336</v>
      </c>
      <c r="I3695" s="1">
        <v>16.5</v>
      </c>
      <c r="J3695" s="1">
        <v>16.5</v>
      </c>
      <c r="K3695" s="1" t="s">
        <v>173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2">
        <v>45908.568020833336</v>
      </c>
      <c r="I3696" s="1">
        <v>25.5</v>
      </c>
      <c r="J3696" s="1">
        <v>25.5</v>
      </c>
      <c r="K3696" s="1" t="s">
        <v>171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2">
        <v>45908.57340277778</v>
      </c>
      <c r="I3697" s="1">
        <v>12</v>
      </c>
      <c r="J3697" s="1">
        <v>12</v>
      </c>
      <c r="K3697" s="1" t="s">
        <v>174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2">
        <v>45908.59847222222</v>
      </c>
      <c r="I3698" s="1">
        <v>16</v>
      </c>
      <c r="J3698" s="1">
        <v>16</v>
      </c>
      <c r="K3698" s="1" t="s">
        <v>173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2">
        <v>45908.59847222222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2">
        <v>45908.601956018516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2">
        <v>45908.601956018516</v>
      </c>
      <c r="I3701" s="1">
        <v>16</v>
      </c>
      <c r="J3701" s="1">
        <v>16</v>
      </c>
      <c r="K3701" s="1" t="s">
        <v>173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2">
        <v>45908.601956018516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2">
        <v>45908.601956018516</v>
      </c>
      <c r="I3703" s="1">
        <v>16.75</v>
      </c>
      <c r="J3703" s="1">
        <v>16.75</v>
      </c>
      <c r="K3703" s="1" t="s">
        <v>173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2">
        <v>45908.615798611114</v>
      </c>
      <c r="I3704" s="1">
        <v>16.75</v>
      </c>
      <c r="J3704" s="1">
        <v>16.75</v>
      </c>
      <c r="K3704" s="1" t="s">
        <v>173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2">
        <v>45908.615798611114</v>
      </c>
      <c r="I3705" s="1">
        <v>16.75</v>
      </c>
      <c r="J3705" s="1">
        <v>16.75</v>
      </c>
      <c r="K3705" s="1" t="s">
        <v>173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2">
        <v>45908.615798611114</v>
      </c>
      <c r="I3706" s="1">
        <v>12</v>
      </c>
      <c r="J3706" s="1">
        <v>12</v>
      </c>
      <c r="K3706" s="1" t="s">
        <v>174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2">
        <v>45908.625856481478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2">
        <v>45908.625856481478</v>
      </c>
      <c r="I3708" s="1">
        <v>16.75</v>
      </c>
      <c r="J3708" s="1">
        <v>16.75</v>
      </c>
      <c r="K3708" s="1" t="s">
        <v>173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2">
        <v>45908.625856481478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2">
        <v>45908.636122685188</v>
      </c>
      <c r="I3710" s="1">
        <v>16</v>
      </c>
      <c r="J3710" s="1">
        <v>16</v>
      </c>
      <c r="K3710" s="1" t="s">
        <v>173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2">
        <v>45908.644791666666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2">
        <v>45908.644791666666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2">
        <v>45908.644791666666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2">
        <v>45908.645416666666</v>
      </c>
      <c r="I3714" s="1">
        <v>14.75</v>
      </c>
      <c r="J3714" s="1">
        <v>14.75</v>
      </c>
      <c r="K3714" s="1" t="s">
        <v>173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2">
        <v>45908.655034722222</v>
      </c>
      <c r="I3715" s="1">
        <v>16.5</v>
      </c>
      <c r="J3715" s="1">
        <v>16.5</v>
      </c>
      <c r="K3715" s="1" t="s">
        <v>173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2">
        <v>45908.655034722222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2">
        <v>45908.655034722222</v>
      </c>
      <c r="I3717" s="1">
        <v>16.75</v>
      </c>
      <c r="J3717" s="1">
        <v>16.75</v>
      </c>
      <c r="K3717" s="1" t="s">
        <v>173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2">
        <v>45908.655034722222</v>
      </c>
      <c r="I3718" s="1">
        <v>16.5</v>
      </c>
      <c r="J3718" s="1">
        <v>16.5</v>
      </c>
      <c r="K3718" s="1" t="s">
        <v>173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2">
        <v>45908.684849537036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2">
        <v>45908.691493055558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2">
        <v>45908.691493055558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2">
        <v>45908.691493055558</v>
      </c>
      <c r="I3722" s="1">
        <v>16</v>
      </c>
      <c r="J3722" s="1">
        <v>16</v>
      </c>
      <c r="K3722" s="1" t="s">
        <v>173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2">
        <v>45908.691493055558</v>
      </c>
      <c r="I3723" s="1">
        <v>12.75</v>
      </c>
      <c r="J3723" s="1">
        <v>12.75</v>
      </c>
      <c r="K3723" s="1" t="s">
        <v>174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2">
        <v>45908.69462962963</v>
      </c>
      <c r="I3724" s="1">
        <v>16.75</v>
      </c>
      <c r="J3724" s="1">
        <v>16.75</v>
      </c>
      <c r="K3724" s="1" t="s">
        <v>173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2">
        <v>45908.705775462964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2">
        <v>45908.705775462964</v>
      </c>
      <c r="I3726" s="1">
        <v>16</v>
      </c>
      <c r="J3726" s="1">
        <v>16</v>
      </c>
      <c r="K3726" s="1" t="s">
        <v>173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2">
        <v>45908.728391203702</v>
      </c>
      <c r="I3727" s="1">
        <v>12</v>
      </c>
      <c r="J3727" s="1">
        <v>12</v>
      </c>
      <c r="K3727" s="1" t="s">
        <v>174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2">
        <v>45908.728391203702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2">
        <v>45908.7302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2">
        <v>45908.7302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2">
        <v>45908.760578703703</v>
      </c>
      <c r="I3731" s="1">
        <v>16.75</v>
      </c>
      <c r="J3731" s="1">
        <v>16.75</v>
      </c>
      <c r="K3731" s="1" t="s">
        <v>173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2">
        <v>45908.76057870370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2">
        <v>45908.760578703703</v>
      </c>
      <c r="I3733" s="1">
        <v>16.5</v>
      </c>
      <c r="J3733" s="1">
        <v>16.5</v>
      </c>
      <c r="K3733" s="1" t="s">
        <v>173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2">
        <v>45908.761076388888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2">
        <v>45908.761076388888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2">
        <v>45908.761076388888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2">
        <v>45908.761076388888</v>
      </c>
      <c r="I3737" s="1">
        <v>16</v>
      </c>
      <c r="J3737" s="1">
        <v>16</v>
      </c>
      <c r="K3737" s="1" t="s">
        <v>173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2">
        <v>45908.76682870370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2">
        <v>45908.76682870370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2">
        <v>45908.780787037038</v>
      </c>
      <c r="I3740" s="1">
        <v>12</v>
      </c>
      <c r="J3740" s="1">
        <v>12</v>
      </c>
      <c r="K3740" s="1" t="s">
        <v>174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2">
        <v>45908.780787037038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2">
        <v>45908.783402777779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2">
        <v>45908.783402777779</v>
      </c>
      <c r="I3743" s="1">
        <v>12</v>
      </c>
      <c r="J3743" s="1">
        <v>12</v>
      </c>
      <c r="K3743" s="1" t="s">
        <v>174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2">
        <v>45908.783402777779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2">
        <v>45908.783402777779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2">
        <v>45908.791805555556</v>
      </c>
      <c r="I3746" s="1">
        <v>12</v>
      </c>
      <c r="J3746" s="1">
        <v>12</v>
      </c>
      <c r="K3746" s="1" t="s">
        <v>174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2">
        <v>45908.795532407406</v>
      </c>
      <c r="I3747" s="1">
        <v>16.75</v>
      </c>
      <c r="J3747" s="1">
        <v>16.75</v>
      </c>
      <c r="K3747" s="1" t="s">
        <v>173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2">
        <v>45908.795532407406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2">
        <v>45908.82945601851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2">
        <v>45908.865486111114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2">
        <v>45908.865486111114</v>
      </c>
      <c r="I3751" s="1">
        <v>16.75</v>
      </c>
      <c r="J3751" s="1">
        <v>16.75</v>
      </c>
      <c r="K3751" s="1" t="s">
        <v>173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2">
        <v>45908.865486111114</v>
      </c>
      <c r="I3752" s="1">
        <v>16.25</v>
      </c>
      <c r="J3752" s="1">
        <v>16.25</v>
      </c>
      <c r="K3752" s="1" t="s">
        <v>173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2">
        <v>45908.865486111114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2">
        <v>45908.881365740737</v>
      </c>
      <c r="I3754" s="1">
        <v>16</v>
      </c>
      <c r="J3754" s="1">
        <v>16</v>
      </c>
      <c r="K3754" s="1" t="s">
        <v>173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2">
        <v>45908.89203703704</v>
      </c>
      <c r="I3755" s="1">
        <v>16.25</v>
      </c>
      <c r="J3755" s="1">
        <v>16.25</v>
      </c>
      <c r="K3755" s="1" t="s">
        <v>173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2">
        <v>45908.89203703704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2">
        <v>45908.895115740743</v>
      </c>
      <c r="I3757" s="1">
        <v>12.25</v>
      </c>
      <c r="J3757" s="1">
        <v>12.25</v>
      </c>
      <c r="K3757" s="1" t="s">
        <v>174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2">
        <v>45908.903958333336</v>
      </c>
      <c r="I3758" s="1">
        <v>12</v>
      </c>
      <c r="J3758" s="1">
        <v>12</v>
      </c>
      <c r="K3758" s="1" t="s">
        <v>174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2">
        <v>45908.936620370368</v>
      </c>
      <c r="I3759" s="1">
        <v>12</v>
      </c>
      <c r="J3759" s="1">
        <v>12</v>
      </c>
      <c r="K3759" s="1" t="s">
        <v>174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2">
        <v>45908.93662037036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2">
        <v>45908.93662037036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2">
        <v>45908.488611111112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2">
        <v>45908.494571759256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2">
        <v>45908.494571759256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2">
        <v>45908.494571759256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2">
        <v>45908.494571759256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2">
        <v>45908.496539351851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2">
        <v>45908.496539351851</v>
      </c>
      <c r="I3768" s="1">
        <v>12.75</v>
      </c>
      <c r="J3768" s="1">
        <v>12.75</v>
      </c>
      <c r="K3768" s="1" t="s">
        <v>174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2">
        <v>45908.510254629633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2">
        <v>45908.51321759259</v>
      </c>
      <c r="I3770" s="1">
        <v>16</v>
      </c>
      <c r="J3770" s="1">
        <v>16</v>
      </c>
      <c r="K3770" s="1" t="s">
        <v>173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2">
        <v>45908.518252314818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2">
        <v>45908.51866898148</v>
      </c>
      <c r="I3772" s="1">
        <v>13.25</v>
      </c>
      <c r="J3772" s="1">
        <v>13.25</v>
      </c>
      <c r="K3772" s="1" t="s">
        <v>173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2">
        <v>45908.51866898148</v>
      </c>
      <c r="I3773" s="1">
        <v>9.75</v>
      </c>
      <c r="J3773" s="1">
        <v>9.75</v>
      </c>
      <c r="K3773" s="1" t="s">
        <v>174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2">
        <v>45908.51866898148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2">
        <v>45908.51866898148</v>
      </c>
      <c r="I3775" s="1">
        <v>12.5</v>
      </c>
      <c r="J3775" s="1">
        <v>12.5</v>
      </c>
      <c r="K3775" s="1" t="s">
        <v>174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2">
        <v>45908.527442129627</v>
      </c>
      <c r="I3776" s="1">
        <v>17.95</v>
      </c>
      <c r="J3776" s="1">
        <v>17.95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2">
        <v>45908.5317013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2">
        <v>45908.546423611115</v>
      </c>
      <c r="I3778" s="1">
        <v>9.75</v>
      </c>
      <c r="J3778" s="1">
        <v>9.75</v>
      </c>
      <c r="K3778" s="1" t="s">
        <v>174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2">
        <v>45908.547824074078</v>
      </c>
      <c r="I3779" s="1">
        <v>16.25</v>
      </c>
      <c r="J3779" s="1">
        <v>16.25</v>
      </c>
      <c r="K3779" s="1" t="s">
        <v>173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2">
        <v>45908.549120370371</v>
      </c>
      <c r="I3780" s="1">
        <v>25.5</v>
      </c>
      <c r="J3780" s="1">
        <v>25.5</v>
      </c>
      <c r="K3780" s="1" t="s">
        <v>171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2">
        <v>45908.55809027778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2">
        <v>45908.55809027778</v>
      </c>
      <c r="I3782" s="1">
        <v>16.75</v>
      </c>
      <c r="J3782" s="1">
        <v>16.75</v>
      </c>
      <c r="K3782" s="1" t="s">
        <v>173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2">
        <v>45908.560532407406</v>
      </c>
      <c r="I3783" s="1">
        <v>16.75</v>
      </c>
      <c r="J3783" s="1">
        <v>16.75</v>
      </c>
      <c r="K3783" s="1" t="s">
        <v>173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2">
        <v>45908.560532407406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2">
        <v>45908.560891203706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2">
        <v>45908.564768518518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2">
        <v>45908.564768518518</v>
      </c>
      <c r="I3787" s="1">
        <v>12</v>
      </c>
      <c r="J3787" s="1">
        <v>12</v>
      </c>
      <c r="K3787" s="1" t="s">
        <v>174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2">
        <v>45908.564768518518</v>
      </c>
      <c r="I3788" s="1">
        <v>9.75</v>
      </c>
      <c r="J3788" s="1">
        <v>9.75</v>
      </c>
      <c r="K3788" s="1" t="s">
        <v>174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2">
        <v>45908.564768518518</v>
      </c>
      <c r="I3789" s="1">
        <v>12.25</v>
      </c>
      <c r="J3789" s="1">
        <v>12.25</v>
      </c>
      <c r="K3789" s="1" t="s">
        <v>174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2">
        <v>45908.564768518518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2">
        <v>45908.564768518518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2">
        <v>45908.56726851852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2">
        <v>45908.56726851852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2">
        <v>45908.56726851852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2">
        <v>45908.56726851852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2">
        <v>45908.56726851852</v>
      </c>
      <c r="I3796" s="1">
        <v>16.5</v>
      </c>
      <c r="J3796" s="1">
        <v>16.5</v>
      </c>
      <c r="K3796" s="1" t="s">
        <v>173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2">
        <v>45908.56726851852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2">
        <v>45908.56726851852</v>
      </c>
      <c r="I3798" s="1">
        <v>12</v>
      </c>
      <c r="J3798" s="1">
        <v>12</v>
      </c>
      <c r="K3798" s="1" t="s">
        <v>174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2">
        <v>45908.56726851852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2">
        <v>45908.56726851852</v>
      </c>
      <c r="I3800" s="1">
        <v>16.5</v>
      </c>
      <c r="J3800" s="1">
        <v>16.5</v>
      </c>
      <c r="K3800" s="1" t="s">
        <v>173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2">
        <v>45908.56726851852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2">
        <v>45908.56726851852</v>
      </c>
      <c r="I3802" s="1">
        <v>16.25</v>
      </c>
      <c r="J3802" s="1">
        <v>16.25</v>
      </c>
      <c r="K3802" s="1" t="s">
        <v>173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2">
        <v>45908.56726851852</v>
      </c>
      <c r="I3803" s="1">
        <v>16.75</v>
      </c>
      <c r="J3803" s="1">
        <v>16.75</v>
      </c>
      <c r="K3803" s="1" t="s">
        <v>173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2">
        <v>45908.56726851852</v>
      </c>
      <c r="I3804" s="1">
        <v>12.75</v>
      </c>
      <c r="J3804" s="1">
        <v>12.75</v>
      </c>
      <c r="K3804" s="1" t="s">
        <v>174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2">
        <v>45908.567939814813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2">
        <v>45908.567939814813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2">
        <v>45908.567939814813</v>
      </c>
      <c r="I3807" s="1">
        <v>16.5</v>
      </c>
      <c r="J3807" s="1">
        <v>16.5</v>
      </c>
      <c r="K3807" s="1" t="s">
        <v>173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2">
        <v>45908.567939814813</v>
      </c>
      <c r="I3808" s="1">
        <v>12</v>
      </c>
      <c r="J3808" s="1">
        <v>12</v>
      </c>
      <c r="K3808" s="1" t="s">
        <v>174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2">
        <v>45908.569236111114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2">
        <v>45908.569236111114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2">
        <v>45908.571064814816</v>
      </c>
      <c r="I3811" s="1">
        <v>9.75</v>
      </c>
      <c r="J3811" s="1">
        <v>9.75</v>
      </c>
      <c r="K3811" s="1" t="s">
        <v>174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2">
        <v>45908.577164351853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2">
        <v>45908.580266203702</v>
      </c>
      <c r="I3813" s="1">
        <v>14.75</v>
      </c>
      <c r="J3813" s="1">
        <v>14.75</v>
      </c>
      <c r="K3813" s="1" t="s">
        <v>173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2">
        <v>45908.592731481483</v>
      </c>
      <c r="I3814" s="1">
        <v>16</v>
      </c>
      <c r="J3814" s="1">
        <v>16</v>
      </c>
      <c r="K3814" s="1" t="s">
        <v>173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2">
        <v>45908.600416666668</v>
      </c>
      <c r="I3815" s="1">
        <v>12.75</v>
      </c>
      <c r="J3815" s="1">
        <v>12.75</v>
      </c>
      <c r="K3815" s="1" t="s">
        <v>174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2">
        <v>45908.603055555555</v>
      </c>
      <c r="I3816" s="1">
        <v>12.75</v>
      </c>
      <c r="J3816" s="1">
        <v>12.75</v>
      </c>
      <c r="K3816" s="1" t="s">
        <v>174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2">
        <v>45908.611018518517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2">
        <v>45908.632650462961</v>
      </c>
      <c r="I3818" s="1">
        <v>16.25</v>
      </c>
      <c r="J3818" s="1">
        <v>16.25</v>
      </c>
      <c r="K3818" s="1" t="s">
        <v>173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2">
        <v>45908.63265046296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2">
        <v>45908.643692129626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2">
        <v>45908.643692129626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2">
        <v>45908.667962962965</v>
      </c>
      <c r="I3822" s="1">
        <v>16</v>
      </c>
      <c r="J3822" s="1">
        <v>16</v>
      </c>
      <c r="K3822" s="1" t="s">
        <v>173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2">
        <v>45908.667962962965</v>
      </c>
      <c r="I3823" s="1">
        <v>12.5</v>
      </c>
      <c r="J3823" s="1">
        <v>12.5</v>
      </c>
      <c r="K3823" s="1" t="s">
        <v>174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2">
        <v>45908.669710648152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2">
        <v>45908.669710648152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2">
        <v>45908.669710648152</v>
      </c>
      <c r="I3826" s="1">
        <v>16.25</v>
      </c>
      <c r="J3826" s="1">
        <v>16.25</v>
      </c>
      <c r="K3826" s="1" t="s">
        <v>173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2">
        <v>45908.670752314814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2">
        <v>45908.672002314815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2">
        <v>45908.695104166669</v>
      </c>
      <c r="I3829" s="1">
        <v>16</v>
      </c>
      <c r="J3829" s="1">
        <v>16</v>
      </c>
      <c r="K3829" s="1" t="s">
        <v>173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2">
        <v>45908.700104166666</v>
      </c>
      <c r="I3830" s="1">
        <v>12.75</v>
      </c>
      <c r="J3830" s="1">
        <v>12.75</v>
      </c>
      <c r="K3830" s="1" t="s">
        <v>174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2">
        <v>45908.741608796299</v>
      </c>
      <c r="I3831" s="1">
        <v>12.75</v>
      </c>
      <c r="J3831" s="1">
        <v>12.75</v>
      </c>
      <c r="K3831" s="1" t="s">
        <v>174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2">
        <v>45908.741608796299</v>
      </c>
      <c r="I3832" s="1">
        <v>16.5</v>
      </c>
      <c r="J3832" s="1">
        <v>16.5</v>
      </c>
      <c r="K3832" s="1" t="s">
        <v>173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2">
        <v>45908.760879629626</v>
      </c>
      <c r="I3833" s="1">
        <v>12.75</v>
      </c>
      <c r="J3833" s="1">
        <v>12.75</v>
      </c>
      <c r="K3833" s="1" t="s">
        <v>174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2">
        <v>45908.760879629626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2">
        <v>45908.760879629626</v>
      </c>
      <c r="I3835" s="1">
        <v>16.5</v>
      </c>
      <c r="J3835" s="1">
        <v>16.5</v>
      </c>
      <c r="K3835" s="1" t="s">
        <v>173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2">
        <v>45908.760879629626</v>
      </c>
      <c r="I3836" s="1">
        <v>12</v>
      </c>
      <c r="J3836" s="1">
        <v>12</v>
      </c>
      <c r="K3836" s="1" t="s">
        <v>174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2">
        <v>45908.776863425926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2">
        <v>45908.776863425926</v>
      </c>
      <c r="I3838" s="1">
        <v>16</v>
      </c>
      <c r="J3838" s="1">
        <v>16</v>
      </c>
      <c r="K3838" s="1" t="s">
        <v>173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2">
        <v>45908.780891203707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2">
        <v>45908.781921296293</v>
      </c>
      <c r="I3840" s="1">
        <v>16</v>
      </c>
      <c r="J3840" s="1">
        <v>16</v>
      </c>
      <c r="K3840" s="1" t="s">
        <v>173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2">
        <v>45908.781921296293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2">
        <v>45908.787210648145</v>
      </c>
      <c r="I3842" s="1">
        <v>16.5</v>
      </c>
      <c r="J3842" s="1">
        <v>16.5</v>
      </c>
      <c r="K3842" s="1" t="s">
        <v>173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2">
        <v>45908.788657407407</v>
      </c>
      <c r="I3843" s="1">
        <v>16.75</v>
      </c>
      <c r="J3843" s="1">
        <v>16.75</v>
      </c>
      <c r="K3843" s="1" t="s">
        <v>173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2">
        <v>45908.788657407407</v>
      </c>
      <c r="I3844" s="1">
        <v>16.5</v>
      </c>
      <c r="J3844" s="1">
        <v>16.5</v>
      </c>
      <c r="K3844" s="1" t="s">
        <v>173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2">
        <v>45908.788657407407</v>
      </c>
      <c r="I3845" s="1">
        <v>25.5</v>
      </c>
      <c r="J3845" s="1">
        <v>25.5</v>
      </c>
      <c r="K3845" s="1" t="s">
        <v>171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2">
        <v>45908.790509259263</v>
      </c>
      <c r="I3846" s="1">
        <v>12.75</v>
      </c>
      <c r="J3846" s="1">
        <v>12.75</v>
      </c>
      <c r="K3846" s="1" t="s">
        <v>174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2">
        <v>45908.790509259263</v>
      </c>
      <c r="I3847" s="1">
        <v>14.75</v>
      </c>
      <c r="J3847" s="1">
        <v>14.75</v>
      </c>
      <c r="K3847" s="1" t="s">
        <v>173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2">
        <v>45908.790509259263</v>
      </c>
      <c r="I3848" s="1">
        <v>13.25</v>
      </c>
      <c r="J3848" s="1">
        <v>13.25</v>
      </c>
      <c r="K3848" s="1" t="s">
        <v>173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2">
        <v>45908.791307870371</v>
      </c>
      <c r="I3849" s="1">
        <v>17.95</v>
      </c>
      <c r="J3849" s="1">
        <v>17.95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2">
        <v>45908.808206018519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2">
        <v>45908.808206018519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2">
        <v>45908.813981481479</v>
      </c>
      <c r="I3852" s="1">
        <v>12.75</v>
      </c>
      <c r="J3852" s="1">
        <v>12.75</v>
      </c>
      <c r="K3852" s="1" t="s">
        <v>174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2">
        <v>45908.815636574072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2">
        <v>45908.817187499997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2">
        <v>45908.817187499997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2">
        <v>45908.817187499997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2">
        <v>45908.817187499997</v>
      </c>
      <c r="I3857" s="1">
        <v>12</v>
      </c>
      <c r="J3857" s="1">
        <v>12</v>
      </c>
      <c r="K3857" s="1" t="s">
        <v>174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2">
        <v>45908.836944444447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2">
        <v>45908.836944444447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2">
        <v>45908.844155092593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2">
        <v>45908.844340277778</v>
      </c>
      <c r="I3861" s="1">
        <v>12.75</v>
      </c>
      <c r="J3861" s="1">
        <v>12.75</v>
      </c>
      <c r="K3861" s="1" t="s">
        <v>174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2">
        <v>45908.844340277778</v>
      </c>
      <c r="I3862" s="1">
        <v>12.5</v>
      </c>
      <c r="J3862" s="1">
        <v>12.5</v>
      </c>
      <c r="K3862" s="1" t="s">
        <v>174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2">
        <v>45908.844340277778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2">
        <v>45908.844340277778</v>
      </c>
      <c r="I3864" s="1">
        <v>12.5</v>
      </c>
      <c r="J3864" s="1">
        <v>12.5</v>
      </c>
      <c r="K3864" s="1" t="s">
        <v>174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2">
        <v>45908.849780092591</v>
      </c>
      <c r="I3865" s="1">
        <v>12.75</v>
      </c>
      <c r="J3865" s="1">
        <v>12.75</v>
      </c>
      <c r="K3865" s="1" t="s">
        <v>174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2">
        <v>45908.859641203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2">
        <v>45908.8596412037</v>
      </c>
      <c r="I3867" s="1">
        <v>12</v>
      </c>
      <c r="J3867" s="1">
        <v>12</v>
      </c>
      <c r="K3867" s="1" t="s">
        <v>174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2">
        <v>45908.860324074078</v>
      </c>
      <c r="I3868" s="1">
        <v>16.75</v>
      </c>
      <c r="J3868" s="1">
        <v>16.75</v>
      </c>
      <c r="K3868" s="1" t="s">
        <v>173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2">
        <v>45908.860324074078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2">
        <v>45908.862337962964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2">
        <v>45908.868692129632</v>
      </c>
      <c r="I3871" s="1">
        <v>23.65</v>
      </c>
      <c r="J3871" s="1">
        <v>23.65</v>
      </c>
      <c r="K3871" s="1" t="s">
        <v>174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2">
        <v>45908.878263888888</v>
      </c>
      <c r="I3872" s="1">
        <v>12.5</v>
      </c>
      <c r="J3872" s="1">
        <v>12.5</v>
      </c>
      <c r="K3872" s="1" t="s">
        <v>174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2">
        <v>45908.894363425927</v>
      </c>
      <c r="I3873" s="1">
        <v>13.25</v>
      </c>
      <c r="J3873" s="1">
        <v>13.25</v>
      </c>
      <c r="K3873" s="1" t="s">
        <v>173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2">
        <v>45908.894363425927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2">
        <v>45908.947337962964</v>
      </c>
      <c r="I3875" s="1">
        <v>12</v>
      </c>
      <c r="J3875" s="1">
        <v>12</v>
      </c>
      <c r="K3875" s="1" t="s">
        <v>174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2">
        <v>45908.947337962964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2">
        <v>45908.475983796299</v>
      </c>
      <c r="I3877" s="1">
        <v>12.5</v>
      </c>
      <c r="J3877" s="1">
        <v>12.5</v>
      </c>
      <c r="K3877" s="1" t="s">
        <v>173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2">
        <v>45908.475983796299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2">
        <v>45908.479537037034</v>
      </c>
      <c r="I3879" s="1">
        <v>16</v>
      </c>
      <c r="J3879" s="1">
        <v>16</v>
      </c>
      <c r="K3879" s="1" t="s">
        <v>173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2">
        <v>45908.479537037034</v>
      </c>
      <c r="I3880" s="1">
        <v>16.5</v>
      </c>
      <c r="J3880" s="1">
        <v>16.5</v>
      </c>
      <c r="K3880" s="1" t="s">
        <v>173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2">
        <v>45908.484513888892</v>
      </c>
      <c r="I3881" s="1">
        <v>16</v>
      </c>
      <c r="J3881" s="1">
        <v>16</v>
      </c>
      <c r="K3881" s="1" t="s">
        <v>173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2">
        <v>45908.485578703701</v>
      </c>
      <c r="I3882" s="1">
        <v>10.5</v>
      </c>
      <c r="J3882" s="1">
        <v>10.5</v>
      </c>
      <c r="K3882" s="1" t="s">
        <v>174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2">
        <v>45908.48557870370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2">
        <v>45908.485578703701</v>
      </c>
      <c r="I3884" s="1">
        <v>16.5</v>
      </c>
      <c r="J3884" s="1">
        <v>16.5</v>
      </c>
      <c r="K3884" s="1" t="s">
        <v>173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2">
        <v>45908.512141203704</v>
      </c>
      <c r="I3885" s="1">
        <v>12.25</v>
      </c>
      <c r="J3885" s="1">
        <v>12.25</v>
      </c>
      <c r="K3885" s="1" t="s">
        <v>174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2">
        <v>45908.51442129629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2">
        <v>45908.514421296299</v>
      </c>
      <c r="I3887" s="1">
        <v>12</v>
      </c>
      <c r="J3887" s="1">
        <v>12</v>
      </c>
      <c r="K3887" s="1" t="s">
        <v>174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2">
        <v>45908.514421296299</v>
      </c>
      <c r="I3888" s="1">
        <v>16.5</v>
      </c>
      <c r="J3888" s="1">
        <v>16.5</v>
      </c>
      <c r="K3888" s="1" t="s">
        <v>173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2">
        <v>45908.518703703703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2">
        <v>45908.525486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2">
        <v>45908.52548611111</v>
      </c>
      <c r="I3891" s="1">
        <v>12</v>
      </c>
      <c r="J3891" s="1">
        <v>12</v>
      </c>
      <c r="K3891" s="1" t="s">
        <v>174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2">
        <v>45908.525486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2">
        <v>45908.52548611111</v>
      </c>
      <c r="I3893" s="1">
        <v>12.75</v>
      </c>
      <c r="J3893" s="1">
        <v>12.75</v>
      </c>
      <c r="K3893" s="1" t="s">
        <v>174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2">
        <v>45908.52548611111</v>
      </c>
      <c r="I3894" s="1">
        <v>12.75</v>
      </c>
      <c r="J3894" s="1">
        <v>12.75</v>
      </c>
      <c r="K3894" s="1" t="s">
        <v>174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2">
        <v>45908.52548611111</v>
      </c>
      <c r="I3895" s="1">
        <v>12</v>
      </c>
      <c r="J3895" s="1">
        <v>12</v>
      </c>
      <c r="K3895" s="1" t="s">
        <v>174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2">
        <v>45908.52548611111</v>
      </c>
      <c r="I3896" s="1">
        <v>17.95</v>
      </c>
      <c r="J3896" s="1">
        <v>17.95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2">
        <v>45908.525486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2">
        <v>45908.525486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2">
        <v>45908.525486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2">
        <v>45908.52548611111</v>
      </c>
      <c r="I3900" s="1">
        <v>12.5</v>
      </c>
      <c r="J3900" s="1">
        <v>12.5</v>
      </c>
      <c r="K3900" s="1" t="s">
        <v>174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2">
        <v>45908.525486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2">
        <v>45908.52548611111</v>
      </c>
      <c r="I3902" s="1">
        <v>12.75</v>
      </c>
      <c r="J3902" s="1">
        <v>12.75</v>
      </c>
      <c r="K3902" s="1" t="s">
        <v>174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2">
        <v>45908.541412037041</v>
      </c>
      <c r="I3903" s="1">
        <v>16.75</v>
      </c>
      <c r="J3903" s="1">
        <v>16.75</v>
      </c>
      <c r="K3903" s="1" t="s">
        <v>173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2">
        <v>45908.565486111111</v>
      </c>
      <c r="I3904" s="1">
        <v>12.5</v>
      </c>
      <c r="J3904" s="1">
        <v>12.5</v>
      </c>
      <c r="K3904" s="1" t="s">
        <v>173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2">
        <v>45908.570381944446</v>
      </c>
      <c r="I3905" s="1">
        <v>16.25</v>
      </c>
      <c r="J3905" s="1">
        <v>16.25</v>
      </c>
      <c r="K3905" s="1" t="s">
        <v>173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2">
        <v>45908.570381944446</v>
      </c>
      <c r="I3906" s="1">
        <v>16.75</v>
      </c>
      <c r="J3906" s="1">
        <v>16.75</v>
      </c>
      <c r="K3906" s="1" t="s">
        <v>173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2">
        <v>45908.570381944446</v>
      </c>
      <c r="I3907" s="1">
        <v>16.75</v>
      </c>
      <c r="J3907" s="1">
        <v>16.75</v>
      </c>
      <c r="K3907" s="1" t="s">
        <v>173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2">
        <v>45908.574178240742</v>
      </c>
      <c r="I3908" s="1">
        <v>16.75</v>
      </c>
      <c r="J3908" s="1">
        <v>16.75</v>
      </c>
      <c r="K3908" s="1" t="s">
        <v>173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2">
        <v>45908.574178240742</v>
      </c>
      <c r="I3909" s="1">
        <v>10.5</v>
      </c>
      <c r="J3909" s="1">
        <v>10.5</v>
      </c>
      <c r="K3909" s="1" t="s">
        <v>174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2">
        <v>45908.574178240742</v>
      </c>
      <c r="I3910" s="1">
        <v>16.5</v>
      </c>
      <c r="J3910" s="1">
        <v>16.5</v>
      </c>
      <c r="K3910" s="1" t="s">
        <v>173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2">
        <v>45908.574178240742</v>
      </c>
      <c r="I3911" s="1">
        <v>16.75</v>
      </c>
      <c r="J3911" s="1">
        <v>16.75</v>
      </c>
      <c r="K3911" s="1" t="s">
        <v>173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2">
        <v>45908.576342592591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2">
        <v>45908.576342592591</v>
      </c>
      <c r="I3913" s="1">
        <v>12.75</v>
      </c>
      <c r="J3913" s="1">
        <v>12.75</v>
      </c>
      <c r="K3913" s="1" t="s">
        <v>174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2">
        <v>45908.593252314815</v>
      </c>
      <c r="I3914" s="1">
        <v>16.75</v>
      </c>
      <c r="J3914" s="1">
        <v>16.75</v>
      </c>
      <c r="K3914" s="1" t="s">
        <v>173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2">
        <v>45908.596921296295</v>
      </c>
      <c r="I3915" s="1">
        <v>12.25</v>
      </c>
      <c r="J3915" s="1">
        <v>12.25</v>
      </c>
      <c r="K3915" s="1" t="s">
        <v>174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2">
        <v>45908.599652777775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2">
        <v>45908.601099537038</v>
      </c>
      <c r="I3917" s="1">
        <v>12.5</v>
      </c>
      <c r="J3917" s="1">
        <v>12.5</v>
      </c>
      <c r="K3917" s="1" t="s">
        <v>174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2">
        <v>45908.601979166669</v>
      </c>
      <c r="I3918" s="1">
        <v>16.75</v>
      </c>
      <c r="J3918" s="1">
        <v>16.75</v>
      </c>
      <c r="K3918" s="1" t="s">
        <v>173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2">
        <v>45908.601979166669</v>
      </c>
      <c r="I3919" s="1">
        <v>16</v>
      </c>
      <c r="J3919" s="1">
        <v>16</v>
      </c>
      <c r="K3919" s="1" t="s">
        <v>173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2">
        <v>45908.601979166669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2">
        <v>45908.613379629627</v>
      </c>
      <c r="I3921" s="1">
        <v>23.65</v>
      </c>
      <c r="J3921" s="1">
        <v>23.65</v>
      </c>
      <c r="K3921" s="1" t="s">
        <v>174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2">
        <v>45908.613379629627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2">
        <v>45908.613379629627</v>
      </c>
      <c r="I3923" s="1">
        <v>12</v>
      </c>
      <c r="J3923" s="1">
        <v>12</v>
      </c>
      <c r="K3923" s="1" t="s">
        <v>174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2">
        <v>45908.613379629627</v>
      </c>
      <c r="I3924" s="1">
        <v>12.5</v>
      </c>
      <c r="J3924" s="1">
        <v>12.5</v>
      </c>
      <c r="K3924" s="1" t="s">
        <v>174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2">
        <v>45908.630046296297</v>
      </c>
      <c r="I3925" s="1">
        <v>12</v>
      </c>
      <c r="J3925" s="1">
        <v>12</v>
      </c>
      <c r="K3925" s="1" t="s">
        <v>174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2">
        <v>45908.637395833335</v>
      </c>
      <c r="I3926" s="1">
        <v>12.5</v>
      </c>
      <c r="J3926" s="1">
        <v>12.5</v>
      </c>
      <c r="K3926" s="1" t="s">
        <v>173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2">
        <v>45908.637395833335</v>
      </c>
      <c r="I3927" s="1">
        <v>25.5</v>
      </c>
      <c r="J3927" s="1">
        <v>25.5</v>
      </c>
      <c r="K3927" s="1" t="s">
        <v>171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2">
        <v>45908.647881944446</v>
      </c>
      <c r="I3928" s="1">
        <v>12.75</v>
      </c>
      <c r="J3928" s="1">
        <v>12.75</v>
      </c>
      <c r="K3928" s="1" t="s">
        <v>174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2">
        <v>45908.668703703705</v>
      </c>
      <c r="I3929" s="1">
        <v>12.5</v>
      </c>
      <c r="J3929" s="1">
        <v>12.5</v>
      </c>
      <c r="K3929" s="1" t="s">
        <v>174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2">
        <v>45908.668703703705</v>
      </c>
      <c r="I3930" s="1">
        <v>12.5</v>
      </c>
      <c r="J3930" s="1">
        <v>12.5</v>
      </c>
      <c r="K3930" s="1" t="s">
        <v>174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2">
        <v>45908.668703703705</v>
      </c>
      <c r="I3931" s="1">
        <v>25.5</v>
      </c>
      <c r="J3931" s="1">
        <v>25.5</v>
      </c>
      <c r="K3931" s="1" t="s">
        <v>171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2">
        <v>45908.675486111111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2">
        <v>45908.675486111111</v>
      </c>
      <c r="I3933" s="1">
        <v>16</v>
      </c>
      <c r="J3933" s="1">
        <v>16</v>
      </c>
      <c r="K3933" s="1" t="s">
        <v>173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2">
        <v>45908.701365740744</v>
      </c>
      <c r="I3934" s="1">
        <v>16.75</v>
      </c>
      <c r="J3934" s="1">
        <v>16.75</v>
      </c>
      <c r="K3934" s="1" t="s">
        <v>173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2">
        <v>45908.701365740744</v>
      </c>
      <c r="I3935" s="1">
        <v>14.75</v>
      </c>
      <c r="J3935" s="1">
        <v>14.75</v>
      </c>
      <c r="K3935" s="1" t="s">
        <v>173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2">
        <v>45908.702094907407</v>
      </c>
      <c r="I3936" s="1">
        <v>16.75</v>
      </c>
      <c r="J3936" s="1">
        <v>16.75</v>
      </c>
      <c r="K3936" s="1" t="s">
        <v>173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2">
        <v>45908.702094907407</v>
      </c>
      <c r="I3937" s="1">
        <v>16.5</v>
      </c>
      <c r="J3937" s="1">
        <v>16.5</v>
      </c>
      <c r="K3937" s="1" t="s">
        <v>173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2">
        <v>45908.703935185185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2">
        <v>45908.703935185185</v>
      </c>
      <c r="I3939" s="1">
        <v>12.5</v>
      </c>
      <c r="J3939" s="1">
        <v>12.5</v>
      </c>
      <c r="K3939" s="1" t="s">
        <v>174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2">
        <v>45908.71634259259</v>
      </c>
      <c r="I3940" s="1">
        <v>16.75</v>
      </c>
      <c r="J3940" s="1">
        <v>16.75</v>
      </c>
      <c r="K3940" s="1" t="s">
        <v>173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2">
        <v>45908.71634259259</v>
      </c>
      <c r="I3941" s="1">
        <v>16.75</v>
      </c>
      <c r="J3941" s="1">
        <v>16.75</v>
      </c>
      <c r="K3941" s="1" t="s">
        <v>173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2">
        <v>45908.71634259259</v>
      </c>
      <c r="I3942" s="1">
        <v>12.75</v>
      </c>
      <c r="J3942" s="1">
        <v>12.75</v>
      </c>
      <c r="K3942" s="1" t="s">
        <v>174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2">
        <v>45908.71634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2">
        <v>45908.723969907405</v>
      </c>
      <c r="I3944" s="1">
        <v>10.5</v>
      </c>
      <c r="J3944" s="1">
        <v>10.5</v>
      </c>
      <c r="K3944" s="1" t="s">
        <v>174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2">
        <v>45908.723969907405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2">
        <v>45908.729363425926</v>
      </c>
      <c r="I3946" s="1">
        <v>12</v>
      </c>
      <c r="J3946" s="1">
        <v>12</v>
      </c>
      <c r="K3946" s="1" t="s">
        <v>174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2">
        <v>45908.730902777781</v>
      </c>
      <c r="I3947" s="1">
        <v>16</v>
      </c>
      <c r="J3947" s="1">
        <v>16</v>
      </c>
      <c r="K3947" s="1" t="s">
        <v>173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2">
        <v>45908.730902777781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2">
        <v>45908.735011574077</v>
      </c>
      <c r="I3949" s="1">
        <v>16.75</v>
      </c>
      <c r="J3949" s="1">
        <v>16.75</v>
      </c>
      <c r="K3949" s="1" t="s">
        <v>173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2">
        <v>45908.735011574077</v>
      </c>
      <c r="I3950" s="1">
        <v>12</v>
      </c>
      <c r="J3950" s="1">
        <v>12</v>
      </c>
      <c r="K3950" s="1" t="s">
        <v>174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2">
        <v>45908.742650462962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2">
        <v>45908.742650462962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2">
        <v>45908.742650462962</v>
      </c>
      <c r="I3953" s="1">
        <v>16.5</v>
      </c>
      <c r="J3953" s="1">
        <v>16.5</v>
      </c>
      <c r="K3953" s="1" t="s">
        <v>173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2">
        <v>45908.742650462962</v>
      </c>
      <c r="I3954" s="1">
        <v>16</v>
      </c>
      <c r="J3954" s="1">
        <v>16</v>
      </c>
      <c r="K3954" s="1" t="s">
        <v>173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2">
        <v>45908.750532407408</v>
      </c>
      <c r="I3955" s="1">
        <v>12</v>
      </c>
      <c r="J3955" s="1">
        <v>12</v>
      </c>
      <c r="K3955" s="1" t="s">
        <v>174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2">
        <v>45908.751736111109</v>
      </c>
      <c r="I3956" s="1">
        <v>16</v>
      </c>
      <c r="J3956" s="1">
        <v>16</v>
      </c>
      <c r="K3956" s="1" t="s">
        <v>173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2">
        <v>45908.759930555556</v>
      </c>
      <c r="I3957" s="1">
        <v>16</v>
      </c>
      <c r="J3957" s="1">
        <v>16</v>
      </c>
      <c r="K3957" s="1" t="s">
        <v>173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2">
        <v>45908.76699074074</v>
      </c>
      <c r="I3958" s="1">
        <v>17.95</v>
      </c>
      <c r="J3958" s="1">
        <v>17.95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2">
        <v>45908.767326388886</v>
      </c>
      <c r="I3959" s="1">
        <v>12.75</v>
      </c>
      <c r="J3959" s="1">
        <v>12.75</v>
      </c>
      <c r="K3959" s="1" t="s">
        <v>174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2">
        <v>45908.767326388886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2">
        <v>45908.767326388886</v>
      </c>
      <c r="I3961" s="1">
        <v>12.5</v>
      </c>
      <c r="J3961" s="1">
        <v>12.5</v>
      </c>
      <c r="K3961" s="1" t="s">
        <v>174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2">
        <v>45908.772569444445</v>
      </c>
      <c r="I3962" s="1">
        <v>12.75</v>
      </c>
      <c r="J3962" s="1">
        <v>12.75</v>
      </c>
      <c r="K3962" s="1" t="s">
        <v>174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2">
        <v>45908.772569444445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2">
        <v>45908.784872685188</v>
      </c>
      <c r="I3964" s="1">
        <v>16</v>
      </c>
      <c r="J3964" s="1">
        <v>16</v>
      </c>
      <c r="K3964" s="1" t="s">
        <v>173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2">
        <v>45908.794317129628</v>
      </c>
      <c r="I3965" s="1">
        <v>16.75</v>
      </c>
      <c r="J3965" s="1">
        <v>16.75</v>
      </c>
      <c r="K3965" s="1" t="s">
        <v>173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2">
        <v>45908.794317129628</v>
      </c>
      <c r="I3966" s="1">
        <v>16</v>
      </c>
      <c r="J3966" s="1">
        <v>16</v>
      </c>
      <c r="K3966" s="1" t="s">
        <v>173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2">
        <v>45908.794317129628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2">
        <v>45908.794317129628</v>
      </c>
      <c r="I3968" s="1">
        <v>16.5</v>
      </c>
      <c r="J3968" s="1">
        <v>16.5</v>
      </c>
      <c r="K3968" s="1" t="s">
        <v>173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2">
        <v>45908.811597222222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2">
        <v>45908.811701388891</v>
      </c>
      <c r="I3970" s="1">
        <v>13.25</v>
      </c>
      <c r="J3970" s="1">
        <v>13.25</v>
      </c>
      <c r="K3970" s="1" t="s">
        <v>173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2">
        <v>45908.811701388891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2">
        <v>45908.813391203701</v>
      </c>
      <c r="I3972" s="1">
        <v>16.75</v>
      </c>
      <c r="J3972" s="1">
        <v>16.75</v>
      </c>
      <c r="K3972" s="1" t="s">
        <v>173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2">
        <v>45908.823807870373</v>
      </c>
      <c r="I3973" s="1">
        <v>16</v>
      </c>
      <c r="J3973" s="1">
        <v>16</v>
      </c>
      <c r="K3973" s="1" t="s">
        <v>173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2">
        <v>45908.823807870373</v>
      </c>
      <c r="I3974" s="1">
        <v>16</v>
      </c>
      <c r="J3974" s="1">
        <v>16</v>
      </c>
      <c r="K3974" s="1" t="s">
        <v>173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2">
        <v>45908.831377314818</v>
      </c>
      <c r="I3975" s="1">
        <v>12.75</v>
      </c>
      <c r="J3975" s="1">
        <v>12.75</v>
      </c>
      <c r="K3975" s="1" t="s">
        <v>174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2">
        <v>45908.837962962964</v>
      </c>
      <c r="I3976" s="1">
        <v>12</v>
      </c>
      <c r="J3976" s="1">
        <v>12</v>
      </c>
      <c r="K3976" s="1" t="s">
        <v>174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2">
        <v>45908.837962962964</v>
      </c>
      <c r="I3977" s="1">
        <v>12</v>
      </c>
      <c r="J3977" s="1">
        <v>12</v>
      </c>
      <c r="K3977" s="1" t="s">
        <v>174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2">
        <v>45908.837962962964</v>
      </c>
      <c r="I3978" s="1">
        <v>12.5</v>
      </c>
      <c r="J3978" s="1">
        <v>12.5</v>
      </c>
      <c r="K3978" s="1" t="s">
        <v>174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2">
        <v>45908.837962962964</v>
      </c>
      <c r="I3979" s="1">
        <v>12.75</v>
      </c>
      <c r="J3979" s="1">
        <v>12.75</v>
      </c>
      <c r="K3979" s="1" t="s">
        <v>174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2">
        <v>45908.838252314818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2">
        <v>45908.838391203702</v>
      </c>
      <c r="I3981" s="1">
        <v>16.5</v>
      </c>
      <c r="J3981" s="1">
        <v>16.5</v>
      </c>
      <c r="K3981" s="1" t="s">
        <v>173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2">
        <v>45908.839768518519</v>
      </c>
      <c r="I3982" s="1">
        <v>14.75</v>
      </c>
      <c r="J3982" s="1">
        <v>14.75</v>
      </c>
      <c r="K3982" s="1" t="s">
        <v>173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2">
        <v>45908.839768518519</v>
      </c>
      <c r="I3983" s="1">
        <v>12.5</v>
      </c>
      <c r="J3983" s="1">
        <v>12.5</v>
      </c>
      <c r="K3983" s="1" t="s">
        <v>174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2">
        <v>45908.839768518519</v>
      </c>
      <c r="I3984" s="1">
        <v>16.75</v>
      </c>
      <c r="J3984" s="1">
        <v>16.75</v>
      </c>
      <c r="K3984" s="1" t="s">
        <v>173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2">
        <v>45908.841180555559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2">
        <v>45908.851412037038</v>
      </c>
      <c r="I3986" s="1">
        <v>10.5</v>
      </c>
      <c r="J3986" s="1">
        <v>10.5</v>
      </c>
      <c r="K3986" s="1" t="s">
        <v>174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2">
        <v>45908.852222222224</v>
      </c>
      <c r="I3987" s="1">
        <v>16.25</v>
      </c>
      <c r="J3987" s="1">
        <v>16.25</v>
      </c>
      <c r="K3987" s="1" t="s">
        <v>173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2">
        <v>45908.871377314812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2">
        <v>45908.878506944442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2">
        <v>45908.878506944442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2">
        <v>45908.878807870373</v>
      </c>
      <c r="I3991" s="1">
        <v>16.75</v>
      </c>
      <c r="J3991" s="1">
        <v>16.75</v>
      </c>
      <c r="K3991" s="1" t="s">
        <v>173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2">
        <v>45908.878807870373</v>
      </c>
      <c r="I3992" s="1">
        <v>16</v>
      </c>
      <c r="J3992" s="1">
        <v>16</v>
      </c>
      <c r="K3992" s="1" t="s">
        <v>173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2">
        <v>45908.878923611112</v>
      </c>
      <c r="I3993" s="1">
        <v>14.75</v>
      </c>
      <c r="J3993" s="1">
        <v>14.75</v>
      </c>
      <c r="K3993" s="1" t="s">
        <v>173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2">
        <v>45908.879224537035</v>
      </c>
      <c r="I3994" s="1">
        <v>16</v>
      </c>
      <c r="J3994" s="1">
        <v>16</v>
      </c>
      <c r="K3994" s="1" t="s">
        <v>173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2">
        <v>45908.879224537035</v>
      </c>
      <c r="I3995" s="1">
        <v>14.75</v>
      </c>
      <c r="J3995" s="1">
        <v>14.75</v>
      </c>
      <c r="K3995" s="1" t="s">
        <v>173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2">
        <v>45908.879224537035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2">
        <v>45908.879224537035</v>
      </c>
      <c r="I3997" s="1">
        <v>16.5</v>
      </c>
      <c r="J3997" s="1">
        <v>16.5</v>
      </c>
      <c r="K3997" s="1" t="s">
        <v>173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2">
        <v>45908.880578703705</v>
      </c>
      <c r="I3998" s="1">
        <v>12</v>
      </c>
      <c r="J3998" s="1">
        <v>12</v>
      </c>
      <c r="K3998" s="1" t="s">
        <v>174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2">
        <v>45908.880578703705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2">
        <v>45908.88917824073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2">
        <v>45908.88917824073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2">
        <v>45908.89298611111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2">
        <v>45908.89298611111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2">
        <v>45908.89298611111</v>
      </c>
      <c r="I4004" s="1">
        <v>12</v>
      </c>
      <c r="J4004" s="1">
        <v>12</v>
      </c>
      <c r="K4004" s="1" t="s">
        <v>174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2">
        <v>45908.899398148147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2">
        <v>45908.899398148147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2">
        <v>45908.90934027778</v>
      </c>
      <c r="I4007" s="1">
        <v>14.75</v>
      </c>
      <c r="J4007" s="1">
        <v>14.75</v>
      </c>
      <c r="K4007" s="1" t="s">
        <v>173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2">
        <v>45908.90934027778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2">
        <v>45908.90934027778</v>
      </c>
      <c r="I4009" s="1">
        <v>12.5</v>
      </c>
      <c r="J4009" s="1">
        <v>12.5</v>
      </c>
      <c r="K4009" s="1" t="s">
        <v>174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2">
        <v>45908.9215625</v>
      </c>
      <c r="I4010" s="1">
        <v>16.5</v>
      </c>
      <c r="J4010" s="1">
        <v>16.5</v>
      </c>
      <c r="K4010" s="1" t="s">
        <v>173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2">
        <v>45908.948634259257</v>
      </c>
      <c r="I4011" s="1">
        <v>16.75</v>
      </c>
      <c r="J4011" s="1">
        <v>16.75</v>
      </c>
      <c r="K4011" s="1" t="s">
        <v>173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2">
        <v>45908.948634259257</v>
      </c>
      <c r="I4012" s="1">
        <v>14.75</v>
      </c>
      <c r="J4012" s="1">
        <v>14.75</v>
      </c>
      <c r="K4012" s="1" t="s">
        <v>173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2">
        <v>45908.948634259257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2">
        <v>45908.948634259257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2">
        <v>45908.479895833334</v>
      </c>
      <c r="I4015" s="1">
        <v>16</v>
      </c>
      <c r="J4015" s="1">
        <v>16</v>
      </c>
      <c r="K4015" s="1" t="s">
        <v>173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2">
        <v>45908.479895833334</v>
      </c>
      <c r="I4016" s="1">
        <v>12.5</v>
      </c>
      <c r="J4016" s="1">
        <v>12.5</v>
      </c>
      <c r="K4016" s="1" t="s">
        <v>174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2">
        <v>45908.479895833334</v>
      </c>
      <c r="I4017" s="1">
        <v>25.5</v>
      </c>
      <c r="J4017" s="1">
        <v>25.5</v>
      </c>
      <c r="K4017" s="1" t="s">
        <v>171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2">
        <v>45908.488935185182</v>
      </c>
      <c r="I4018" s="1">
        <v>14.75</v>
      </c>
      <c r="J4018" s="1">
        <v>14.75</v>
      </c>
      <c r="K4018" s="1" t="s">
        <v>173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2">
        <v>45908.488935185182</v>
      </c>
      <c r="I4019" s="1">
        <v>16.5</v>
      </c>
      <c r="J4019" s="1">
        <v>16.5</v>
      </c>
      <c r="K4019" s="1" t="s">
        <v>173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2">
        <v>45908.488935185182</v>
      </c>
      <c r="I4020" s="1">
        <v>16</v>
      </c>
      <c r="J4020" s="1">
        <v>16</v>
      </c>
      <c r="K4020" s="1" t="s">
        <v>173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2">
        <v>45908.497847222221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2">
        <v>45908.556863425925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2">
        <v>45908.556863425925</v>
      </c>
      <c r="I4023" s="1">
        <v>16.75</v>
      </c>
      <c r="J4023" s="1">
        <v>16.75</v>
      </c>
      <c r="K4023" s="1" t="s">
        <v>173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2">
        <v>45908.556863425925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2">
        <v>45908.556863425925</v>
      </c>
      <c r="I4025" s="1">
        <v>16.75</v>
      </c>
      <c r="J4025" s="1">
        <v>16.75</v>
      </c>
      <c r="K4025" s="1" t="s">
        <v>173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2">
        <v>45908.556863425925</v>
      </c>
      <c r="I4026" s="1">
        <v>12</v>
      </c>
      <c r="J4026" s="1">
        <v>12</v>
      </c>
      <c r="K4026" s="1" t="s">
        <v>174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2">
        <v>45908.556863425925</v>
      </c>
      <c r="I4027" s="1">
        <v>17.95</v>
      </c>
      <c r="J4027" s="1">
        <v>17.95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2">
        <v>45908.556863425925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2">
        <v>45908.556863425925</v>
      </c>
      <c r="I4029" s="1">
        <v>12.25</v>
      </c>
      <c r="J4029" s="1">
        <v>12.25</v>
      </c>
      <c r="K4029" s="1" t="s">
        <v>174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2">
        <v>45908.556863425925</v>
      </c>
      <c r="I4030" s="1">
        <v>12.5</v>
      </c>
      <c r="J4030" s="1">
        <v>12.5</v>
      </c>
      <c r="K4030" s="1" t="s">
        <v>174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2">
        <v>45908.556863425925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2">
        <v>45908.556863425925</v>
      </c>
      <c r="I4032" s="1">
        <v>12.5</v>
      </c>
      <c r="J4032" s="1">
        <v>12.5</v>
      </c>
      <c r="K4032" s="1" t="s">
        <v>174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2">
        <v>45908.563738425924</v>
      </c>
      <c r="I4033" s="1">
        <v>16.75</v>
      </c>
      <c r="J4033" s="1">
        <v>16.75</v>
      </c>
      <c r="K4033" s="1" t="s">
        <v>173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2">
        <v>45908.563738425924</v>
      </c>
      <c r="I4034" s="1">
        <v>17.95</v>
      </c>
      <c r="J4034" s="1">
        <v>17.95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2">
        <v>45908.563738425924</v>
      </c>
      <c r="I4035" s="1">
        <v>12</v>
      </c>
      <c r="J4035" s="1">
        <v>12</v>
      </c>
      <c r="K4035" s="1" t="s">
        <v>174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2">
        <v>45908.563738425924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2">
        <v>45908.563738425924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2">
        <v>45908.563738425924</v>
      </c>
      <c r="I4038" s="1">
        <v>16.5</v>
      </c>
      <c r="J4038" s="1">
        <v>16.5</v>
      </c>
      <c r="K4038" s="1" t="s">
        <v>173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2">
        <v>45908.569444444445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2">
        <v>45908.569444444445</v>
      </c>
      <c r="I4040" s="1">
        <v>16.75</v>
      </c>
      <c r="J4040" s="1">
        <v>16.75</v>
      </c>
      <c r="K4040" s="1" t="s">
        <v>173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2">
        <v>45908.585763888892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2">
        <v>45908.588564814818</v>
      </c>
      <c r="I4042" s="1">
        <v>12.5</v>
      </c>
      <c r="J4042" s="1">
        <v>12.5</v>
      </c>
      <c r="K4042" s="1" t="s">
        <v>174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2">
        <v>45908.595590277779</v>
      </c>
      <c r="I4043" s="1">
        <v>16.5</v>
      </c>
      <c r="J4043" s="1">
        <v>16.5</v>
      </c>
      <c r="K4043" s="1" t="s">
        <v>173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2">
        <v>45908.609629629631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2">
        <v>45908.609629629631</v>
      </c>
      <c r="I4045" s="1">
        <v>12</v>
      </c>
      <c r="J4045" s="1">
        <v>12</v>
      </c>
      <c r="K4045" s="1" t="s">
        <v>174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2">
        <v>45908.609629629631</v>
      </c>
      <c r="I4046" s="1">
        <v>16.5</v>
      </c>
      <c r="J4046" s="1">
        <v>16.5</v>
      </c>
      <c r="K4046" s="1" t="s">
        <v>173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2">
        <v>45908.609629629631</v>
      </c>
      <c r="I4047" s="1">
        <v>12.25</v>
      </c>
      <c r="J4047" s="1">
        <v>12.25</v>
      </c>
      <c r="K4047" s="1" t="s">
        <v>174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2">
        <v>45908.609629629631</v>
      </c>
      <c r="I4048" s="1">
        <v>25.5</v>
      </c>
      <c r="J4048" s="1">
        <v>25.5</v>
      </c>
      <c r="K4048" s="1" t="s">
        <v>171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2">
        <v>45908.621759259258</v>
      </c>
      <c r="I4049" s="1">
        <v>23.65</v>
      </c>
      <c r="J4049" s="1">
        <v>23.65</v>
      </c>
      <c r="K4049" s="1" t="s">
        <v>174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2">
        <v>45908.621759259258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2">
        <v>45908.621759259258</v>
      </c>
      <c r="I4051" s="1">
        <v>16.75</v>
      </c>
      <c r="J4051" s="1">
        <v>16.75</v>
      </c>
      <c r="K4051" s="1" t="s">
        <v>173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2">
        <v>45908.621759259258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2">
        <v>45908.633773148147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2">
        <v>45908.633773148147</v>
      </c>
      <c r="I4054" s="1">
        <v>16.75</v>
      </c>
      <c r="J4054" s="1">
        <v>16.75</v>
      </c>
      <c r="K4054" s="1" t="s">
        <v>173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2">
        <v>45908.633773148147</v>
      </c>
      <c r="I4055" s="1">
        <v>16</v>
      </c>
      <c r="J4055" s="1">
        <v>16</v>
      </c>
      <c r="K4055" s="1" t="s">
        <v>173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2">
        <v>45908.655706018515</v>
      </c>
      <c r="I4056" s="1">
        <v>16.25</v>
      </c>
      <c r="J4056" s="1">
        <v>16.25</v>
      </c>
      <c r="K4056" s="1" t="s">
        <v>173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2">
        <v>45908.655706018515</v>
      </c>
      <c r="I4057" s="1">
        <v>14.75</v>
      </c>
      <c r="J4057" s="1">
        <v>14.75</v>
      </c>
      <c r="K4057" s="1" t="s">
        <v>173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2">
        <v>45908.667847222219</v>
      </c>
      <c r="I4058" s="1">
        <v>10.5</v>
      </c>
      <c r="J4058" s="1">
        <v>10.5</v>
      </c>
      <c r="K4058" s="1" t="s">
        <v>174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2">
        <v>45908.667847222219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2">
        <v>45908.668252314812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2">
        <v>45908.668252314812</v>
      </c>
      <c r="I4061" s="1">
        <v>12</v>
      </c>
      <c r="J4061" s="1">
        <v>12</v>
      </c>
      <c r="K4061" s="1" t="s">
        <v>174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2">
        <v>45908.668252314812</v>
      </c>
      <c r="I4062" s="1">
        <v>12.5</v>
      </c>
      <c r="J4062" s="1">
        <v>12.5</v>
      </c>
      <c r="K4062" s="1" t="s">
        <v>173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2">
        <v>45908.671550925923</v>
      </c>
      <c r="I4063" s="1">
        <v>12</v>
      </c>
      <c r="J4063" s="1">
        <v>12</v>
      </c>
      <c r="K4063" s="1" t="s">
        <v>174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2">
        <v>45908.671550925923</v>
      </c>
      <c r="I4064" s="1">
        <v>16</v>
      </c>
      <c r="J4064" s="1">
        <v>16</v>
      </c>
      <c r="K4064" s="1" t="s">
        <v>173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2">
        <v>45908.671550925923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2">
        <v>45908.672094907408</v>
      </c>
      <c r="I4066" s="1">
        <v>12</v>
      </c>
      <c r="J4066" s="1">
        <v>12</v>
      </c>
      <c r="K4066" s="1" t="s">
        <v>174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2">
        <v>45908.672094907408</v>
      </c>
      <c r="I4067" s="1">
        <v>16</v>
      </c>
      <c r="J4067" s="1">
        <v>16</v>
      </c>
      <c r="K4067" s="1" t="s">
        <v>173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2">
        <v>45908.675787037035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2">
        <v>45908.675787037035</v>
      </c>
      <c r="I4069" s="1">
        <v>16.25</v>
      </c>
      <c r="J4069" s="1">
        <v>16.25</v>
      </c>
      <c r="K4069" s="1" t="s">
        <v>173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2">
        <v>45908.677997685183</v>
      </c>
      <c r="I4070" s="1">
        <v>16</v>
      </c>
      <c r="J4070" s="1">
        <v>16</v>
      </c>
      <c r="K4070" s="1" t="s">
        <v>173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2">
        <v>45908.683148148149</v>
      </c>
      <c r="I4071" s="1">
        <v>12</v>
      </c>
      <c r="J4071" s="1">
        <v>12</v>
      </c>
      <c r="K4071" s="1" t="s">
        <v>174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2">
        <v>45908.683148148149</v>
      </c>
      <c r="I4072" s="1">
        <v>10.5</v>
      </c>
      <c r="J4072" s="1">
        <v>10.5</v>
      </c>
      <c r="K4072" s="1" t="s">
        <v>174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2">
        <v>45908.683148148149</v>
      </c>
      <c r="I4073" s="1">
        <v>12.5</v>
      </c>
      <c r="J4073" s="1">
        <v>12.5</v>
      </c>
      <c r="K4073" s="1" t="s">
        <v>174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2">
        <v>45908.717997685184</v>
      </c>
      <c r="I4074" s="1">
        <v>16</v>
      </c>
      <c r="J4074" s="1">
        <v>16</v>
      </c>
      <c r="K4074" s="1" t="s">
        <v>173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2">
        <v>45908.71799768518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2">
        <v>45908.722951388889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2">
        <v>45908.722951388889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2">
        <v>45908.725543981483</v>
      </c>
      <c r="I4078" s="1">
        <v>12</v>
      </c>
      <c r="J4078" s="1">
        <v>12</v>
      </c>
      <c r="K4078" s="1" t="s">
        <v>174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2">
        <v>45908.725543981483</v>
      </c>
      <c r="I4079" s="1">
        <v>16.75</v>
      </c>
      <c r="J4079" s="1">
        <v>16.75</v>
      </c>
      <c r="K4079" s="1" t="s">
        <v>173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2">
        <v>45908.725543981483</v>
      </c>
      <c r="I4080" s="1">
        <v>12.25</v>
      </c>
      <c r="J4080" s="1">
        <v>12.25</v>
      </c>
      <c r="K4080" s="1" t="s">
        <v>174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2">
        <v>45908.731898148151</v>
      </c>
      <c r="I4081" s="1">
        <v>12</v>
      </c>
      <c r="J4081" s="1">
        <v>12</v>
      </c>
      <c r="K4081" s="1" t="s">
        <v>174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2">
        <v>45908.731898148151</v>
      </c>
      <c r="I4082" s="1">
        <v>10.5</v>
      </c>
      <c r="J4082" s="1">
        <v>10.5</v>
      </c>
      <c r="K4082" s="1" t="s">
        <v>174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2">
        <v>45908.731898148151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2">
        <v>45908.749641203707</v>
      </c>
      <c r="I4084" s="1">
        <v>17.95</v>
      </c>
      <c r="J4084" s="1">
        <v>17.95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2">
        <v>45908.749641203707</v>
      </c>
      <c r="I4085" s="1">
        <v>13.25</v>
      </c>
      <c r="J4085" s="1">
        <v>13.25</v>
      </c>
      <c r="K4085" s="1" t="s">
        <v>173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2">
        <v>45908.749641203707</v>
      </c>
      <c r="I4086" s="1">
        <v>16.5</v>
      </c>
      <c r="J4086" s="1">
        <v>16.5</v>
      </c>
      <c r="K4086" s="1" t="s">
        <v>173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2">
        <v>45908.753518518519</v>
      </c>
      <c r="I4087" s="1">
        <v>12</v>
      </c>
      <c r="J4087" s="1">
        <v>12</v>
      </c>
      <c r="K4087" s="1" t="s">
        <v>174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2">
        <v>45908.753518518519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2">
        <v>45908.753518518519</v>
      </c>
      <c r="I4089" s="1">
        <v>16.25</v>
      </c>
      <c r="J4089" s="1">
        <v>16.25</v>
      </c>
      <c r="K4089" s="1" t="s">
        <v>173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2">
        <v>45908.753854166665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2">
        <v>45908.753854166665</v>
      </c>
      <c r="I4091" s="1">
        <v>12.25</v>
      </c>
      <c r="J4091" s="1">
        <v>12.25</v>
      </c>
      <c r="K4091" s="1" t="s">
        <v>174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2">
        <v>45908.754467592589</v>
      </c>
      <c r="I4092" s="1">
        <v>16.75</v>
      </c>
      <c r="J4092" s="1">
        <v>16.75</v>
      </c>
      <c r="K4092" s="1" t="s">
        <v>173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2">
        <v>45908.754467592589</v>
      </c>
      <c r="I4093" s="1">
        <v>12.5</v>
      </c>
      <c r="J4093" s="1">
        <v>12.5</v>
      </c>
      <c r="K4093" s="1" t="s">
        <v>173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2">
        <v>45908.754467592589</v>
      </c>
      <c r="I4094" s="1">
        <v>16</v>
      </c>
      <c r="J4094" s="1">
        <v>16</v>
      </c>
      <c r="K4094" s="1" t="s">
        <v>173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2">
        <v>45908.759687500002</v>
      </c>
      <c r="I4095" s="1">
        <v>12.75</v>
      </c>
      <c r="J4095" s="1">
        <v>12.75</v>
      </c>
      <c r="K4095" s="1" t="s">
        <v>174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2">
        <v>45908.759687500002</v>
      </c>
      <c r="I4096" s="1">
        <v>17.95</v>
      </c>
      <c r="J4096" s="1">
        <v>17.95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2">
        <v>45908.759687500002</v>
      </c>
      <c r="I4097" s="1">
        <v>16</v>
      </c>
      <c r="J4097" s="1">
        <v>16</v>
      </c>
      <c r="K4097" s="1" t="s">
        <v>173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2">
        <v>45908.760335648149</v>
      </c>
      <c r="I4098" s="1">
        <v>16.75</v>
      </c>
      <c r="J4098" s="1">
        <v>16.75</v>
      </c>
      <c r="K4098" s="1" t="s">
        <v>173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2">
        <v>45908.760335648149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2">
        <v>45908.762418981481</v>
      </c>
      <c r="I4100" s="1">
        <v>16.25</v>
      </c>
      <c r="J4100" s="1">
        <v>16.25</v>
      </c>
      <c r="K4100" s="1" t="s">
        <v>173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2">
        <v>45908.762418981481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2">
        <v>45908.76357638889</v>
      </c>
      <c r="I4102" s="1">
        <v>16.75</v>
      </c>
      <c r="J4102" s="1">
        <v>16.75</v>
      </c>
      <c r="K4102" s="1" t="s">
        <v>173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2">
        <v>45908.764328703706</v>
      </c>
      <c r="I4103" s="1">
        <v>12</v>
      </c>
      <c r="J4103" s="1">
        <v>12</v>
      </c>
      <c r="K4103" s="1" t="s">
        <v>174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2">
        <v>45908.764328703706</v>
      </c>
      <c r="I4104" s="1">
        <v>16.75</v>
      </c>
      <c r="J4104" s="1">
        <v>16.75</v>
      </c>
      <c r="K4104" s="1" t="s">
        <v>173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2">
        <v>45908.765868055554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2">
        <v>45908.765868055554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2">
        <v>45908.765868055554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2">
        <v>45908.772974537038</v>
      </c>
      <c r="I4108" s="1">
        <v>17.95</v>
      </c>
      <c r="J4108" s="1">
        <v>17.95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2">
        <v>45908.772974537038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2">
        <v>45908.772974537038</v>
      </c>
      <c r="I4110" s="1">
        <v>12.5</v>
      </c>
      <c r="J4110" s="1">
        <v>12.5</v>
      </c>
      <c r="K4110" s="1" t="s">
        <v>174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2">
        <v>45908.772974537038</v>
      </c>
      <c r="I4111" s="1">
        <v>16</v>
      </c>
      <c r="J4111" s="1">
        <v>16</v>
      </c>
      <c r="K4111" s="1" t="s">
        <v>173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2">
        <v>45908.789143518516</v>
      </c>
      <c r="I4112" s="1">
        <v>16.5</v>
      </c>
      <c r="J4112" s="1">
        <v>16.5</v>
      </c>
      <c r="K4112" s="1" t="s">
        <v>173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2">
        <v>45908.789143518516</v>
      </c>
      <c r="I4113" s="1">
        <v>16</v>
      </c>
      <c r="J4113" s="1">
        <v>16</v>
      </c>
      <c r="K4113" s="1" t="s">
        <v>173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2">
        <v>45908.789143518516</v>
      </c>
      <c r="I4114" s="1">
        <v>12.5</v>
      </c>
      <c r="J4114" s="1">
        <v>12.5</v>
      </c>
      <c r="K4114" s="1" t="s">
        <v>174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2">
        <v>45908.80028935185</v>
      </c>
      <c r="I4115" s="1">
        <v>9.75</v>
      </c>
      <c r="J4115" s="1">
        <v>9.75</v>
      </c>
      <c r="K4115" s="1" t="s">
        <v>174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2">
        <v>45908.80028935185</v>
      </c>
      <c r="I4116" s="1">
        <v>12.5</v>
      </c>
      <c r="J4116" s="1">
        <v>12.5</v>
      </c>
      <c r="K4116" s="1" t="s">
        <v>174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2">
        <v>45908.80028935185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2">
        <v>45908.802662037036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2">
        <v>45908.802662037036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2">
        <v>45908.802662037036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2">
        <v>45908.802662037036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2">
        <v>45908.808263888888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2">
        <v>45908.83488425926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2">
        <v>45908.839143518519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2">
        <v>45908.841087962966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2">
        <v>45908.841087962966</v>
      </c>
      <c r="I4126" s="1">
        <v>16</v>
      </c>
      <c r="J4126" s="1">
        <v>16</v>
      </c>
      <c r="K4126" s="1" t="s">
        <v>173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2">
        <v>45908.851458333331</v>
      </c>
      <c r="I4127" s="1">
        <v>16.5</v>
      </c>
      <c r="J4127" s="1">
        <v>16.5</v>
      </c>
      <c r="K4127" s="1" t="s">
        <v>173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2">
        <v>45908.851458333331</v>
      </c>
      <c r="I4128" s="1">
        <v>16.5</v>
      </c>
      <c r="J4128" s="1">
        <v>16.5</v>
      </c>
      <c r="K4128" s="1" t="s">
        <v>173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2">
        <v>45908.852905092594</v>
      </c>
      <c r="I4129" s="1">
        <v>16.75</v>
      </c>
      <c r="J4129" s="1">
        <v>16.75</v>
      </c>
      <c r="K4129" s="1" t="s">
        <v>173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2">
        <v>45908.852905092594</v>
      </c>
      <c r="I4130" s="1">
        <v>13.25</v>
      </c>
      <c r="J4130" s="1">
        <v>13.25</v>
      </c>
      <c r="K4130" s="1" t="s">
        <v>173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2">
        <v>45908.852905092594</v>
      </c>
      <c r="I4131" s="1">
        <v>12.75</v>
      </c>
      <c r="J4131" s="1">
        <v>12.75</v>
      </c>
      <c r="K4131" s="1" t="s">
        <v>174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2">
        <v>45908.852905092594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2">
        <v>45908.865486111114</v>
      </c>
      <c r="I4133" s="1">
        <v>12</v>
      </c>
      <c r="J4133" s="1">
        <v>12</v>
      </c>
      <c r="K4133" s="1" t="s">
        <v>174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2">
        <v>45908.872627314813</v>
      </c>
      <c r="I4134" s="1">
        <v>16.75</v>
      </c>
      <c r="J4134" s="1">
        <v>16.75</v>
      </c>
      <c r="K4134" s="1" t="s">
        <v>173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2">
        <v>45908.872627314813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2">
        <v>45908.872627314813</v>
      </c>
      <c r="I4136" s="1">
        <v>16</v>
      </c>
      <c r="J4136" s="1">
        <v>16</v>
      </c>
      <c r="K4136" s="1" t="s">
        <v>173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2">
        <v>45908.872627314813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2">
        <v>45908.872662037036</v>
      </c>
      <c r="I4138" s="1">
        <v>17.95</v>
      </c>
      <c r="J4138" s="1">
        <v>17.95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2">
        <v>45908.872662037036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2">
        <v>45908.872662037036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2">
        <v>45908.874050925922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2">
        <v>45908.875694444447</v>
      </c>
      <c r="I4142" s="1">
        <v>12</v>
      </c>
      <c r="J4142" s="1">
        <v>12</v>
      </c>
      <c r="K4142" s="1" t="s">
        <v>174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2">
        <v>45908.875694444447</v>
      </c>
      <c r="I4143" s="1">
        <v>16</v>
      </c>
      <c r="J4143" s="1">
        <v>16</v>
      </c>
      <c r="K4143" s="1" t="s">
        <v>173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        <v>4143</v>
      </c>
      <c r="B4144" s="1">
        <v>1840</v>
      </c>
      <c r="C4144" s="1">
        <f>1/COUNTIF(B:B,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2">
        <v>45908.875694444447</v>
      </c>
      <c r="I4144" s="1">
        <v>13.25</v>
      </c>
      <c r="J4144" s="1">
        <v>13.25</v>
      </c>
      <c r="K4144" s="1" t="s">
        <v>173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2">
        <v>45908.875694444447</v>
      </c>
      <c r="I4145" s="1">
        <v>16.5</v>
      </c>
      <c r="J4145" s="1">
        <v>16.5</v>
      </c>
      <c r="K4145" s="1" t="s">
        <v>173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2">
        <v>45908.875902777778</v>
      </c>
      <c r="I4146" s="1">
        <v>16.5</v>
      </c>
      <c r="J4146" s="1">
        <v>16.5</v>
      </c>
      <c r="K4146" s="1" t="s">
        <v>173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2">
        <v>45908.875902777778</v>
      </c>
      <c r="I4147" s="1">
        <v>12.5</v>
      </c>
      <c r="J4147" s="1">
        <v>12.5</v>
      </c>
      <c r="K4147" s="1" t="s">
        <v>174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2">
        <v>45908.880057870374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2">
        <v>45908.880057870374</v>
      </c>
      <c r="I4149" s="1">
        <v>12.5</v>
      </c>
      <c r="J4149" s="1">
        <v>12.5</v>
      </c>
      <c r="K4149" s="1" t="s">
        <v>173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2">
        <v>45908.894525462965</v>
      </c>
      <c r="I4150" s="1">
        <v>12</v>
      </c>
      <c r="J4150" s="1">
        <v>12</v>
      </c>
      <c r="K4150" s="1" t="s">
        <v>174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2">
        <v>45908.894525462965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2">
        <v>45908.923379629632</v>
      </c>
      <c r="I4152" s="1">
        <v>14.5</v>
      </c>
      <c r="J4152" s="1">
        <v>14.5</v>
      </c>
      <c r="K4152" s="1" t="s">
        <v>173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2">
        <v>45908.923379629632</v>
      </c>
      <c r="I4153" s="1">
        <v>12.5</v>
      </c>
      <c r="J4153" s="1">
        <v>12.5</v>
      </c>
      <c r="K4153" s="1" t="s">
        <v>174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2">
        <v>45908.946608796294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2">
        <v>45908.946608796294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2">
        <v>45908.946608796294</v>
      </c>
      <c r="I4156" s="1">
        <v>12.5</v>
      </c>
      <c r="J4156" s="1">
        <v>12.5</v>
      </c>
      <c r="K4156" s="1" t="s">
        <v>174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2">
        <v>45908.946608796294</v>
      </c>
      <c r="I4157" s="1">
        <v>16</v>
      </c>
      <c r="J4157" s="1">
        <v>16</v>
      </c>
      <c r="K4157" s="1" t="s">
        <v>173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2">
        <v>45908.480636574073</v>
      </c>
      <c r="I4158" s="1">
        <v>12</v>
      </c>
      <c r="J4158" s="1">
        <v>12</v>
      </c>
      <c r="K4158" s="1" t="s">
        <v>174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 s="1">
        <v>4158</v>
      </c>
      <c r="B4159" s="1">
        <v>1847</v>
      </c>
      <c r="C4159" s="1">
        <f>1/COUNTIF(B:B,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2">
        <v>45908.48364583333</v>
      </c>
      <c r="I4159" s="1">
        <v>16</v>
      </c>
      <c r="J4159" s="1">
        <v>16</v>
      </c>
      <c r="K4159" s="1" t="s">
        <v>173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2">
        <v>45908.486643518518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2">
        <v>45908.486643518518</v>
      </c>
      <c r="I4161" s="1">
        <v>16</v>
      </c>
      <c r="J4161" s="1">
        <v>16</v>
      </c>
      <c r="K4161" s="1" t="s">
        <v>173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2">
        <v>45908.486655092594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2">
        <v>45908.486655092594</v>
      </c>
      <c r="I4163" s="1">
        <v>17.95</v>
      </c>
      <c r="J4163" s="1">
        <v>17.95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2">
        <v>45908.486655092594</v>
      </c>
      <c r="I4164" s="1">
        <v>12.25</v>
      </c>
      <c r="J4164" s="1">
        <v>12.25</v>
      </c>
      <c r="K4164" s="1" t="s">
        <v>174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2">
        <v>45908.489027777781</v>
      </c>
      <c r="I4165" s="1">
        <v>10.5</v>
      </c>
      <c r="J4165" s="1">
        <v>10.5</v>
      </c>
      <c r="K4165" s="1" t="s">
        <v>174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2">
        <v>45908.489027777781</v>
      </c>
      <c r="I4166" s="1">
        <v>12</v>
      </c>
      <c r="J4166" s="1">
        <v>12</v>
      </c>
      <c r="K4166" s="1" t="s">
        <v>174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2">
        <v>45908.492372685185</v>
      </c>
      <c r="I4167" s="1">
        <v>12</v>
      </c>
      <c r="J4167" s="1">
        <v>24</v>
      </c>
      <c r="K4167" s="1" t="s">
        <v>174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2">
        <v>45908.492372685185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2">
        <v>45908.492372685185</v>
      </c>
      <c r="I4169" s="1">
        <v>16</v>
      </c>
      <c r="J4169" s="1">
        <v>16</v>
      </c>
      <c r="K4169" s="1" t="s">
        <v>173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2">
        <v>45908.492372685185</v>
      </c>
      <c r="I4170" s="1">
        <v>12.75</v>
      </c>
      <c r="J4170" s="1">
        <v>12.75</v>
      </c>
      <c r="K4170" s="1" t="s">
        <v>174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2">
        <v>45908.492372685185</v>
      </c>
      <c r="I4171" s="1">
        <v>16</v>
      </c>
      <c r="J4171" s="1">
        <v>16</v>
      </c>
      <c r="K4171" s="1" t="s">
        <v>173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2">
        <v>45908.492372685185</v>
      </c>
      <c r="I4172" s="1">
        <v>9.75</v>
      </c>
      <c r="J4172" s="1">
        <v>9.75</v>
      </c>
      <c r="K4172" s="1" t="s">
        <v>174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2">
        <v>45908.492372685185</v>
      </c>
      <c r="I4173" s="1">
        <v>16.5</v>
      </c>
      <c r="J4173" s="1">
        <v>16.5</v>
      </c>
      <c r="K4173" s="1" t="s">
        <v>173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2">
        <v>45908.492372685185</v>
      </c>
      <c r="I4174" s="1">
        <v>16.5</v>
      </c>
      <c r="J4174" s="1">
        <v>16.5</v>
      </c>
      <c r="K4174" s="1" t="s">
        <v>173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2">
        <v>45908.492372685185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2">
        <v>45908.492372685185</v>
      </c>
      <c r="I4176" s="1">
        <v>12</v>
      </c>
      <c r="J4176" s="1">
        <v>12</v>
      </c>
      <c r="K4176" s="1" t="s">
        <v>174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2">
        <v>45908.492372685185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2">
        <v>45908.492372685185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2">
        <v>45908.496249999997</v>
      </c>
      <c r="I4179" s="1">
        <v>16.25</v>
      </c>
      <c r="J4179" s="1">
        <v>16.25</v>
      </c>
      <c r="K4179" s="1" t="s">
        <v>173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2">
        <v>45908.496249999997</v>
      </c>
      <c r="I4180" s="1">
        <v>17.95</v>
      </c>
      <c r="J4180" s="1">
        <v>17.95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2">
        <v>45908.509016203701</v>
      </c>
      <c r="I4181" s="1">
        <v>16.5</v>
      </c>
      <c r="J4181" s="1">
        <v>16.5</v>
      </c>
      <c r="K4181" s="1" t="s">
        <v>173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2">
        <v>45908.509016203701</v>
      </c>
      <c r="I4182" s="1">
        <v>16</v>
      </c>
      <c r="J4182" s="1">
        <v>16</v>
      </c>
      <c r="K4182" s="1" t="s">
        <v>173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2">
        <v>45908.518946759257</v>
      </c>
      <c r="I4183" s="1">
        <v>12</v>
      </c>
      <c r="J4183" s="1">
        <v>12</v>
      </c>
      <c r="K4183" s="1" t="s">
        <v>174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2">
        <v>45908.519548611112</v>
      </c>
      <c r="I4184" s="1">
        <v>12.75</v>
      </c>
      <c r="J4184" s="1">
        <v>12.75</v>
      </c>
      <c r="K4184" s="1" t="s">
        <v>174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2">
        <v>45908.519548611112</v>
      </c>
      <c r="I4185" s="1">
        <v>16.5</v>
      </c>
      <c r="J4185" s="1">
        <v>16.5</v>
      </c>
      <c r="K4185" s="1" t="s">
        <v>173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2">
        <v>45908.519548611112</v>
      </c>
      <c r="I4186" s="1">
        <v>12.75</v>
      </c>
      <c r="J4186" s="1">
        <v>12.75</v>
      </c>
      <c r="K4186" s="1" t="s">
        <v>174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2">
        <v>45908.519548611112</v>
      </c>
      <c r="I4187" s="1">
        <v>16</v>
      </c>
      <c r="J4187" s="1">
        <v>16</v>
      </c>
      <c r="K4187" s="1" t="s">
        <v>173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2">
        <v>45908.522777777776</v>
      </c>
      <c r="I4188" s="1">
        <v>16.25</v>
      </c>
      <c r="J4188" s="1">
        <v>16.25</v>
      </c>
      <c r="K4188" s="1" t="s">
        <v>173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2">
        <v>45908.523611111108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2">
        <v>45908.530439814815</v>
      </c>
      <c r="I4190" s="1">
        <v>12.5</v>
      </c>
      <c r="J4190" s="1">
        <v>12.5</v>
      </c>
      <c r="K4190" s="1" t="s">
        <v>174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2">
        <v>45908.554803240739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2">
        <v>45908.555462962962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2">
        <v>45908.556516203702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2">
        <v>45908.560439814813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2">
        <v>45908.560439814813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2">
        <v>45908.56927083333</v>
      </c>
      <c r="I4196" s="1">
        <v>23.65</v>
      </c>
      <c r="J4196" s="1">
        <v>23.65</v>
      </c>
      <c r="K4196" s="1" t="s">
        <v>174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2">
        <v>45908.573912037034</v>
      </c>
      <c r="I4197" s="1">
        <v>12.5</v>
      </c>
      <c r="J4197" s="1">
        <v>12.5</v>
      </c>
      <c r="K4197" s="1" t="s">
        <v>174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2">
        <v>45908.590011574073</v>
      </c>
      <c r="I4198" s="1">
        <v>16.75</v>
      </c>
      <c r="J4198" s="1">
        <v>16.75</v>
      </c>
      <c r="K4198" s="1" t="s">
        <v>173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2">
        <v>45908.590011574073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2">
        <v>45908.590011574073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2">
        <v>45908.590011574073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2">
        <v>45908.59648148148</v>
      </c>
      <c r="I4202" s="1">
        <v>23.65</v>
      </c>
      <c r="J4202" s="1">
        <v>23.65</v>
      </c>
      <c r="K4202" s="1" t="s">
        <v>174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2">
        <v>45908.59648148148</v>
      </c>
      <c r="I4203" s="1">
        <v>16</v>
      </c>
      <c r="J4203" s="1">
        <v>16</v>
      </c>
      <c r="K4203" s="1" t="s">
        <v>173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2">
        <v>45908.59648148148</v>
      </c>
      <c r="I4204" s="1">
        <v>16.5</v>
      </c>
      <c r="J4204" s="1">
        <v>16.5</v>
      </c>
      <c r="K4204" s="1" t="s">
        <v>173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2">
        <v>45908.59648148148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2">
        <v>45908.59648148148</v>
      </c>
      <c r="I4206" s="1">
        <v>12.75</v>
      </c>
      <c r="J4206" s="1">
        <v>12.75</v>
      </c>
      <c r="K4206" s="1" t="s">
        <v>174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2">
        <v>45908.59648148148</v>
      </c>
      <c r="I4207" s="1">
        <v>12.5</v>
      </c>
      <c r="J4207" s="1">
        <v>12.5</v>
      </c>
      <c r="K4207" s="1" t="s">
        <v>174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2">
        <v>45908.608217592591</v>
      </c>
      <c r="I4208" s="1">
        <v>16.5</v>
      </c>
      <c r="J4208" s="1">
        <v>16.5</v>
      </c>
      <c r="K4208" s="1" t="s">
        <v>173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2">
        <v>45908.608287037037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2">
        <v>45908.608287037037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2">
        <v>45908.609467592592</v>
      </c>
      <c r="I4211" s="1">
        <v>16.75</v>
      </c>
      <c r="J4211" s="1">
        <v>16.75</v>
      </c>
      <c r="K4211" s="1" t="s">
        <v>173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2">
        <v>45908.609467592592</v>
      </c>
      <c r="I4212" s="1">
        <v>12.5</v>
      </c>
      <c r="J4212" s="1">
        <v>12.5</v>
      </c>
      <c r="K4212" s="1" t="s">
        <v>173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2">
        <v>45908.609467592592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2">
        <v>45908.609467592592</v>
      </c>
      <c r="I4214" s="1">
        <v>16.5</v>
      </c>
      <c r="J4214" s="1">
        <v>16.5</v>
      </c>
      <c r="K4214" s="1" t="s">
        <v>173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2">
        <v>45908.615104166667</v>
      </c>
      <c r="I4215" s="1">
        <v>12</v>
      </c>
      <c r="J4215" s="1">
        <v>12</v>
      </c>
      <c r="K4215" s="1" t="s">
        <v>174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2">
        <v>45908.626157407409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2">
        <v>45908.630185185182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2">
        <v>45908.630185185182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2">
        <v>45908.630185185182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2">
        <v>45908.630185185182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2">
        <v>45908.631481481483</v>
      </c>
      <c r="I4221" s="1">
        <v>12.75</v>
      </c>
      <c r="J4221" s="1">
        <v>12.75</v>
      </c>
      <c r="K4221" s="1" t="s">
        <v>174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2">
        <v>45908.63148148148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2">
        <v>45908.638599537036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2">
        <v>45908.661412037036</v>
      </c>
      <c r="I4224" s="1">
        <v>12.5</v>
      </c>
      <c r="J4224" s="1">
        <v>12.5</v>
      </c>
      <c r="K4224" s="1" t="s">
        <v>173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2">
        <v>45908.661412037036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2">
        <v>45908.6641319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2">
        <v>45908.664131944446</v>
      </c>
      <c r="I4227" s="1">
        <v>16.25</v>
      </c>
      <c r="J4227" s="1">
        <v>16.25</v>
      </c>
      <c r="K4227" s="1" t="s">
        <v>173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2">
        <v>45908.664131944446</v>
      </c>
      <c r="I4228" s="1">
        <v>17.95</v>
      </c>
      <c r="J4228" s="1">
        <v>17.95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2">
        <v>45908.664131944446</v>
      </c>
      <c r="I4229" s="1">
        <v>12.5</v>
      </c>
      <c r="J4229" s="1">
        <v>12.5</v>
      </c>
      <c r="K4229" s="1" t="s">
        <v>174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2">
        <v>45908.669351851851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2">
        <v>45908.669351851851</v>
      </c>
      <c r="I4231" s="1">
        <v>12.5</v>
      </c>
      <c r="J4231" s="1">
        <v>12.5</v>
      </c>
      <c r="K4231" s="1" t="s">
        <v>174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2">
        <v>45908.671782407408</v>
      </c>
      <c r="I4232" s="1">
        <v>12</v>
      </c>
      <c r="J4232" s="1">
        <v>12</v>
      </c>
      <c r="K4232" s="1" t="s">
        <v>174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2">
        <v>45908.671782407408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2">
        <v>45908.676701388889</v>
      </c>
      <c r="I4234" s="1">
        <v>12</v>
      </c>
      <c r="J4234" s="1">
        <v>24</v>
      </c>
      <c r="K4234" s="1" t="s">
        <v>174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2">
        <v>45908.677546296298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2">
        <v>45908.677546296298</v>
      </c>
      <c r="I4236" s="1">
        <v>16.75</v>
      </c>
      <c r="J4236" s="1">
        <v>16.75</v>
      </c>
      <c r="K4236" s="1" t="s">
        <v>173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2">
        <v>45908.677546296298</v>
      </c>
      <c r="I4237" s="1">
        <v>16</v>
      </c>
      <c r="J4237" s="1">
        <v>16</v>
      </c>
      <c r="K4237" s="1" t="s">
        <v>173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2">
        <v>45908.67796296296</v>
      </c>
      <c r="I4238" s="1">
        <v>16</v>
      </c>
      <c r="J4238" s="1">
        <v>16</v>
      </c>
      <c r="K4238" s="1" t="s">
        <v>173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2">
        <v>45908.67796296296</v>
      </c>
      <c r="I4239" s="1">
        <v>9.75</v>
      </c>
      <c r="J4239" s="1">
        <v>9.75</v>
      </c>
      <c r="K4239" s="1" t="s">
        <v>174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2">
        <v>45908.679525462961</v>
      </c>
      <c r="I4240" s="1">
        <v>16.75</v>
      </c>
      <c r="J4240" s="1">
        <v>16.75</v>
      </c>
      <c r="K4240" s="1" t="s">
        <v>173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2">
        <v>45908.67952546296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2">
        <v>45908.684479166666</v>
      </c>
      <c r="I4242" s="1">
        <v>10.5</v>
      </c>
      <c r="J4242" s="1">
        <v>21</v>
      </c>
      <c r="K4242" s="1" t="s">
        <v>174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2">
        <v>45908.690451388888</v>
      </c>
      <c r="I4243" s="1">
        <v>16.75</v>
      </c>
      <c r="J4243" s="1">
        <v>16.75</v>
      </c>
      <c r="K4243" s="1" t="s">
        <v>173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2">
        <v>45908.690451388888</v>
      </c>
      <c r="I4244" s="1">
        <v>12</v>
      </c>
      <c r="J4244" s="1">
        <v>12</v>
      </c>
      <c r="K4244" s="1" t="s">
        <v>174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2">
        <v>45908.690451388888</v>
      </c>
      <c r="I4245" s="1">
        <v>13.25</v>
      </c>
      <c r="J4245" s="1">
        <v>13.25</v>
      </c>
      <c r="K4245" s="1" t="s">
        <v>173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2">
        <v>45908.690451388888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2">
        <v>45908.690937500003</v>
      </c>
      <c r="I4247" s="1">
        <v>16</v>
      </c>
      <c r="J4247" s="1">
        <v>16</v>
      </c>
      <c r="K4247" s="1" t="s">
        <v>173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2">
        <v>45908.690937500003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2">
        <v>45908.690937500003</v>
      </c>
      <c r="I4249" s="1">
        <v>12.5</v>
      </c>
      <c r="J4249" s="1">
        <v>12.5</v>
      </c>
      <c r="K4249" s="1" t="s">
        <v>174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2">
        <v>45908.690937500003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2">
        <v>45908.697152777779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2">
        <v>45908.700069444443</v>
      </c>
      <c r="I4252" s="1">
        <v>16.75</v>
      </c>
      <c r="J4252" s="1">
        <v>16.75</v>
      </c>
      <c r="K4252" s="1" t="s">
        <v>173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2">
        <v>45908.700069444443</v>
      </c>
      <c r="I4253" s="1">
        <v>16</v>
      </c>
      <c r="J4253" s="1">
        <v>16</v>
      </c>
      <c r="K4253" s="1" t="s">
        <v>173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2">
        <v>45908.700069444443</v>
      </c>
      <c r="I4254" s="1">
        <v>16</v>
      </c>
      <c r="J4254" s="1">
        <v>16</v>
      </c>
      <c r="K4254" s="1" t="s">
        <v>173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2">
        <v>45908.700069444443</v>
      </c>
      <c r="I4255" s="1">
        <v>9.75</v>
      </c>
      <c r="J4255" s="1">
        <v>9.75</v>
      </c>
      <c r="K4255" s="1" t="s">
        <v>174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2">
        <v>45908.700069444443</v>
      </c>
      <c r="I4256" s="1">
        <v>16.75</v>
      </c>
      <c r="J4256" s="1">
        <v>16.75</v>
      </c>
      <c r="K4256" s="1" t="s">
        <v>173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2">
        <v>45908.709537037037</v>
      </c>
      <c r="I4257" s="1">
        <v>16.25</v>
      </c>
      <c r="J4257" s="1">
        <v>16.25</v>
      </c>
      <c r="K4257" s="1" t="s">
        <v>173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2">
        <v>45908.709537037037</v>
      </c>
      <c r="I4258" s="1">
        <v>12</v>
      </c>
      <c r="J4258" s="1">
        <v>12</v>
      </c>
      <c r="K4258" s="1" t="s">
        <v>174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2">
        <v>45908.710717592592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2">
        <v>45908.710717592592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2">
        <v>45908.714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2">
        <v>45908.714999999997</v>
      </c>
      <c r="I4262" s="1">
        <v>11</v>
      </c>
      <c r="J4262" s="1">
        <v>11</v>
      </c>
      <c r="K4262" s="1" t="s">
        <v>174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2">
        <v>45908.71605324074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2">
        <v>45908.716053240743</v>
      </c>
      <c r="I4264" s="1">
        <v>16.75</v>
      </c>
      <c r="J4264" s="1">
        <v>16.75</v>
      </c>
      <c r="K4264" s="1" t="s">
        <v>173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2">
        <v>45908.71605324074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2">
        <v>45908.71605324074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2">
        <v>45908.716296296298</v>
      </c>
      <c r="I4267" s="1">
        <v>16.75</v>
      </c>
      <c r="J4267" s="1">
        <v>16.75</v>
      </c>
      <c r="K4267" s="1" t="s">
        <v>173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2">
        <v>45908.716296296298</v>
      </c>
      <c r="I4268" s="1">
        <v>10.5</v>
      </c>
      <c r="J4268" s="1">
        <v>10.5</v>
      </c>
      <c r="K4268" s="1" t="s">
        <v>174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2">
        <v>45908.716296296298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2">
        <v>45908.71638888889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2">
        <v>45908.71802083333</v>
      </c>
      <c r="I4271" s="1">
        <v>12</v>
      </c>
      <c r="J4271" s="1">
        <v>12</v>
      </c>
      <c r="K4271" s="1" t="s">
        <v>174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2">
        <v>45908.71802083333</v>
      </c>
      <c r="I4272" s="1">
        <v>25.5</v>
      </c>
      <c r="J4272" s="1">
        <v>25.5</v>
      </c>
      <c r="K4272" s="1" t="s">
        <v>171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2">
        <v>45908.725578703707</v>
      </c>
      <c r="I4273" s="1">
        <v>16.25</v>
      </c>
      <c r="J4273" s="1">
        <v>16.25</v>
      </c>
      <c r="K4273" s="1" t="s">
        <v>173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2">
        <v>45908.72557870370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2">
        <v>45908.725578703707</v>
      </c>
      <c r="I4275" s="1">
        <v>12.5</v>
      </c>
      <c r="J4275" s="1">
        <v>12.5</v>
      </c>
      <c r="K4275" s="1" t="s">
        <v>174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2">
        <v>45908.72557870370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2">
        <v>45908.728344907409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2">
        <v>45908.730983796297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2">
        <v>45908.730983796297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2">
        <v>45908.730983796297</v>
      </c>
      <c r="I4280" s="1">
        <v>12.75</v>
      </c>
      <c r="J4280" s="1">
        <v>12.75</v>
      </c>
      <c r="K4280" s="1" t="s">
        <v>174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2">
        <v>45908.732245370367</v>
      </c>
      <c r="I4281" s="1">
        <v>16.75</v>
      </c>
      <c r="J4281" s="1">
        <v>16.75</v>
      </c>
      <c r="K4281" s="1" t="s">
        <v>173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2">
        <v>45908.733090277776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2">
        <v>45908.733090277776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2">
        <v>45908.738067129627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2">
        <v>45908.741562499999</v>
      </c>
      <c r="I4285" s="1">
        <v>16.75</v>
      </c>
      <c r="J4285" s="1">
        <v>16.75</v>
      </c>
      <c r="K4285" s="1" t="s">
        <v>173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2">
        <v>45908.741562499999</v>
      </c>
      <c r="I4286" s="1">
        <v>17.95</v>
      </c>
      <c r="J4286" s="1">
        <v>17.95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2">
        <v>45908.743645833332</v>
      </c>
      <c r="I4287" s="1">
        <v>17.95</v>
      </c>
      <c r="J4287" s="1">
        <v>17.95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2">
        <v>45908.743645833332</v>
      </c>
      <c r="I4288" s="1">
        <v>12</v>
      </c>
      <c r="J4288" s="1">
        <v>12</v>
      </c>
      <c r="K4288" s="1" t="s">
        <v>174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2">
        <v>45908.754421296297</v>
      </c>
      <c r="I4289" s="1">
        <v>14.75</v>
      </c>
      <c r="J4289" s="1">
        <v>14.75</v>
      </c>
      <c r="K4289" s="1" t="s">
        <v>173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2">
        <v>45908.75922453704</v>
      </c>
      <c r="I4290" s="1">
        <v>12</v>
      </c>
      <c r="J4290" s="1">
        <v>12</v>
      </c>
      <c r="K4290" s="1" t="s">
        <v>174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2">
        <v>45908.75922453704</v>
      </c>
      <c r="I4291" s="1">
        <v>16</v>
      </c>
      <c r="J4291" s="1">
        <v>16</v>
      </c>
      <c r="K4291" s="1" t="s">
        <v>173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2">
        <v>45908.75922453704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2">
        <v>45908.75922453704</v>
      </c>
      <c r="I4293" s="1">
        <v>9.75</v>
      </c>
      <c r="J4293" s="1">
        <v>9.75</v>
      </c>
      <c r="K4293" s="1" t="s">
        <v>174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2">
        <v>45908.760115740741</v>
      </c>
      <c r="I4294" s="1">
        <v>16.75</v>
      </c>
      <c r="J4294" s="1">
        <v>16.75</v>
      </c>
      <c r="K4294" s="1" t="s">
        <v>173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2">
        <v>45908.760115740741</v>
      </c>
      <c r="I4295" s="1">
        <v>16.75</v>
      </c>
      <c r="J4295" s="1">
        <v>16.75</v>
      </c>
      <c r="K4295" s="1" t="s">
        <v>173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2">
        <v>45908.760115740741</v>
      </c>
      <c r="I4296" s="1">
        <v>12</v>
      </c>
      <c r="J4296" s="1">
        <v>12</v>
      </c>
      <c r="K4296" s="1" t="s">
        <v>174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2">
        <v>45908.761886574073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2">
        <v>45908.767766203702</v>
      </c>
      <c r="I4298" s="1">
        <v>12</v>
      </c>
      <c r="J4298" s="1">
        <v>12</v>
      </c>
      <c r="K4298" s="1" t="s">
        <v>174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2">
        <v>45908.770092592589</v>
      </c>
      <c r="I4299" s="1">
        <v>16.75</v>
      </c>
      <c r="J4299" s="1">
        <v>16.75</v>
      </c>
      <c r="K4299" s="1" t="s">
        <v>173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2">
        <v>45908.781898148147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2">
        <v>45908.789652777778</v>
      </c>
      <c r="I4301" s="1">
        <v>16.75</v>
      </c>
      <c r="J4301" s="1">
        <v>16.75</v>
      </c>
      <c r="K4301" s="1" t="s">
        <v>173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2">
        <v>45908.792534722219</v>
      </c>
      <c r="I4302" s="1">
        <v>16.75</v>
      </c>
      <c r="J4302" s="1">
        <v>16.75</v>
      </c>
      <c r="K4302" s="1" t="s">
        <v>173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2">
        <v>45908.792731481481</v>
      </c>
      <c r="I4303" s="1">
        <v>11</v>
      </c>
      <c r="J4303" s="1">
        <v>11</v>
      </c>
      <c r="K4303" s="1" t="s">
        <v>174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2">
        <v>45908.792731481481</v>
      </c>
      <c r="I4304" s="1">
        <v>16.5</v>
      </c>
      <c r="J4304" s="1">
        <v>16.5</v>
      </c>
      <c r="K4304" s="1" t="s">
        <v>173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2">
        <v>45908.794976851852</v>
      </c>
      <c r="I4305" s="1">
        <v>16.75</v>
      </c>
      <c r="J4305" s="1">
        <v>16.75</v>
      </c>
      <c r="K4305" s="1" t="s">
        <v>173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2">
        <v>45908.808368055557</v>
      </c>
      <c r="I4306" s="1">
        <v>9.75</v>
      </c>
      <c r="J4306" s="1">
        <v>9.75</v>
      </c>
      <c r="K4306" s="1" t="s">
        <v>174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2">
        <v>45908.808634259258</v>
      </c>
      <c r="I4307" s="1">
        <v>12.5</v>
      </c>
      <c r="J4307" s="1">
        <v>12.5</v>
      </c>
      <c r="K4307" s="1" t="s">
        <v>173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2">
        <v>45908.808634259258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2">
        <v>45908.811099537037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2">
        <v>45908.811099537037</v>
      </c>
      <c r="I4310" s="1">
        <v>16</v>
      </c>
      <c r="J4310" s="1">
        <v>16</v>
      </c>
      <c r="K4310" s="1" t="s">
        <v>173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2">
        <v>45908.825590277775</v>
      </c>
      <c r="I4311" s="1">
        <v>23.65</v>
      </c>
      <c r="J4311" s="1">
        <v>23.65</v>
      </c>
      <c r="K4311" s="1" t="s">
        <v>174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2">
        <v>45908.825590277775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2">
        <v>45908.825590277775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2">
        <v>45908.825590277775</v>
      </c>
      <c r="I4314" s="1">
        <v>16</v>
      </c>
      <c r="J4314" s="1">
        <v>16</v>
      </c>
      <c r="K4314" s="1" t="s">
        <v>173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2">
        <v>45908.827013888891</v>
      </c>
      <c r="I4315" s="1">
        <v>12.75</v>
      </c>
      <c r="J4315" s="1">
        <v>12.75</v>
      </c>
      <c r="K4315" s="1" t="s">
        <v>174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2">
        <v>45908.836099537039</v>
      </c>
      <c r="I4316" s="1">
        <v>16.5</v>
      </c>
      <c r="J4316" s="1">
        <v>16.5</v>
      </c>
      <c r="K4316" s="1" t="s">
        <v>173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2">
        <v>45908.836550925924</v>
      </c>
      <c r="I4317" s="1">
        <v>16.75</v>
      </c>
      <c r="J4317" s="1">
        <v>16.75</v>
      </c>
      <c r="K4317" s="1" t="s">
        <v>173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2">
        <v>45908.836550925924</v>
      </c>
      <c r="I4318" s="1">
        <v>12.5</v>
      </c>
      <c r="J4318" s="1">
        <v>12.5</v>
      </c>
      <c r="K4318" s="1" t="s">
        <v>174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2">
        <v>45908.838773148149</v>
      </c>
      <c r="I4319" s="1">
        <v>12.75</v>
      </c>
      <c r="J4319" s="1">
        <v>12.75</v>
      </c>
      <c r="K4319" s="1" t="s">
        <v>174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2">
        <v>45908.839814814812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2">
        <v>45908.839814814812</v>
      </c>
      <c r="I4321" s="1">
        <v>16</v>
      </c>
      <c r="J4321" s="1">
        <v>16</v>
      </c>
      <c r="K4321" s="1" t="s">
        <v>173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2">
        <v>45908.839814814812</v>
      </c>
      <c r="I4322" s="1">
        <v>25.5</v>
      </c>
      <c r="J4322" s="1">
        <v>25.5</v>
      </c>
      <c r="K4322" s="1" t="s">
        <v>171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2">
        <v>45908.839814814812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2">
        <v>45908.857106481482</v>
      </c>
      <c r="I4324" s="1">
        <v>16.75</v>
      </c>
      <c r="J4324" s="1">
        <v>16.75</v>
      </c>
      <c r="K4324" s="1" t="s">
        <v>173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2">
        <v>45908.857106481482</v>
      </c>
      <c r="I4325" s="1">
        <v>16</v>
      </c>
      <c r="J4325" s="1">
        <v>16</v>
      </c>
      <c r="K4325" s="1" t="s">
        <v>173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2">
        <v>45908.861134259256</v>
      </c>
      <c r="I4326" s="1">
        <v>12.75</v>
      </c>
      <c r="J4326" s="1">
        <v>12.75</v>
      </c>
      <c r="K4326" s="1" t="s">
        <v>174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2">
        <v>45908.861134259256</v>
      </c>
      <c r="I4327" s="1">
        <v>12.5</v>
      </c>
      <c r="J4327" s="1">
        <v>12.5</v>
      </c>
      <c r="K4327" s="1" t="s">
        <v>174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2">
        <v>45908.861134259256</v>
      </c>
      <c r="I4328" s="1">
        <v>16</v>
      </c>
      <c r="J4328" s="1">
        <v>16</v>
      </c>
      <c r="K4328" s="1" t="s">
        <v>173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2">
        <v>45908.863842592589</v>
      </c>
      <c r="I4329" s="1">
        <v>16.5</v>
      </c>
      <c r="J4329" s="1">
        <v>16.5</v>
      </c>
      <c r="K4329" s="1" t="s">
        <v>173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2">
        <v>45908.863842592589</v>
      </c>
      <c r="I4330" s="1">
        <v>9.75</v>
      </c>
      <c r="J4330" s="1">
        <v>9.75</v>
      </c>
      <c r="K4330" s="1" t="s">
        <v>174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2">
        <v>45908.883668981478</v>
      </c>
      <c r="I4331" s="1">
        <v>12</v>
      </c>
      <c r="J4331" s="1">
        <v>12</v>
      </c>
      <c r="K4331" s="1" t="s">
        <v>174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2">
        <v>45908.883668981478</v>
      </c>
      <c r="I4332" s="1">
        <v>9.75</v>
      </c>
      <c r="J4332" s="1">
        <v>9.75</v>
      </c>
      <c r="K4332" s="1" t="s">
        <v>174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2">
        <v>45908.896562499998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2">
        <v>45908.896562499998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2">
        <v>45908.896562499998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2">
        <v>45908.91481481481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2">
        <v>45908.922233796293</v>
      </c>
      <c r="I4337" s="1">
        <v>16.75</v>
      </c>
      <c r="J4337" s="1">
        <v>16.75</v>
      </c>
      <c r="K4337" s="1" t="s">
        <v>173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2">
        <v>45908.922233796293</v>
      </c>
      <c r="I4338" s="1">
        <v>12</v>
      </c>
      <c r="J4338" s="1">
        <v>12</v>
      </c>
      <c r="K4338" s="1" t="s">
        <v>174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2">
        <v>45908.922233796293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2">
        <v>45908.922233796293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2">
        <v>45908.924328703702</v>
      </c>
      <c r="I4341" s="1">
        <v>16.25</v>
      </c>
      <c r="J4341" s="1">
        <v>16.25</v>
      </c>
      <c r="K4341" s="1" t="s">
        <v>173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2">
        <v>45908.927581018521</v>
      </c>
      <c r="I4342" s="1">
        <v>12</v>
      </c>
      <c r="J4342" s="1">
        <v>12</v>
      </c>
      <c r="K4342" s="1" t="s">
        <v>174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2">
        <v>45908.927581018521</v>
      </c>
      <c r="I4343" s="1">
        <v>16.75</v>
      </c>
      <c r="J4343" s="1">
        <v>16.75</v>
      </c>
      <c r="K4343" s="1" t="s">
        <v>173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2">
        <v>45908.937210648146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2">
        <v>45908.937210648146</v>
      </c>
      <c r="I4345" s="1">
        <v>16.75</v>
      </c>
      <c r="J4345" s="1">
        <v>16.75</v>
      </c>
      <c r="K4345" s="1" t="s">
        <v>173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2">
        <v>45908.470231481479</v>
      </c>
      <c r="I4346" s="1">
        <v>16.75</v>
      </c>
      <c r="J4346" s="1">
        <v>16.75</v>
      </c>
      <c r="K4346" s="1" t="s">
        <v>173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2">
        <v>45908.470231481479</v>
      </c>
      <c r="I4347" s="1">
        <v>16.75</v>
      </c>
      <c r="J4347" s="1">
        <v>16.75</v>
      </c>
      <c r="K4347" s="1" t="s">
        <v>173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2">
        <v>45908.470231481479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2">
        <v>45908.470231481479</v>
      </c>
      <c r="I4349" s="1">
        <v>16.75</v>
      </c>
      <c r="J4349" s="1">
        <v>16.75</v>
      </c>
      <c r="K4349" s="1" t="s">
        <v>173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2">
        <v>45908.47552083333</v>
      </c>
      <c r="I4350" s="1">
        <v>16.75</v>
      </c>
      <c r="J4350" s="1">
        <v>16.75</v>
      </c>
      <c r="K4350" s="1" t="s">
        <v>173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2">
        <v>45908.475543981483</v>
      </c>
      <c r="I4351" s="1">
        <v>12.75</v>
      </c>
      <c r="J4351" s="1">
        <v>12.75</v>
      </c>
      <c r="K4351" s="1" t="s">
        <v>174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2">
        <v>45908.475543981483</v>
      </c>
      <c r="I4352" s="1">
        <v>16.5</v>
      </c>
      <c r="J4352" s="1">
        <v>16.5</v>
      </c>
      <c r="K4352" s="1" t="s">
        <v>173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2">
        <v>45908.482523148145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2">
        <v>45908.482523148145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2">
        <v>45908.488738425927</v>
      </c>
      <c r="I4355" s="1">
        <v>16.25</v>
      </c>
      <c r="J4355" s="1">
        <v>16.25</v>
      </c>
      <c r="K4355" s="1" t="s">
        <v>173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2">
        <v>45908.490486111114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2">
        <v>45908.520648148151</v>
      </c>
      <c r="I4357" s="1">
        <v>9.75</v>
      </c>
      <c r="J4357" s="1">
        <v>9.75</v>
      </c>
      <c r="K4357" s="1" t="s">
        <v>174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2">
        <v>45908.5213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2">
        <v>45908.523159722223</v>
      </c>
      <c r="I4359" s="1">
        <v>9.75</v>
      </c>
      <c r="J4359" s="1">
        <v>9.75</v>
      </c>
      <c r="K4359" s="1" t="s">
        <v>174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2">
        <v>45908.527060185188</v>
      </c>
      <c r="I4360" s="1">
        <v>16</v>
      </c>
      <c r="J4360" s="1">
        <v>16</v>
      </c>
      <c r="K4360" s="1" t="s">
        <v>173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2">
        <v>45908.527060185188</v>
      </c>
      <c r="I4361" s="1">
        <v>12.75</v>
      </c>
      <c r="J4361" s="1">
        <v>12.75</v>
      </c>
      <c r="K4361" s="1" t="s">
        <v>174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2">
        <v>45908.528182870374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2">
        <v>45908.528182870374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2">
        <v>45908.534178240741</v>
      </c>
      <c r="I4364" s="1">
        <v>14.75</v>
      </c>
      <c r="J4364" s="1">
        <v>14.75</v>
      </c>
      <c r="K4364" s="1" t="s">
        <v>173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2">
        <v>45908.534178240741</v>
      </c>
      <c r="I4365" s="1">
        <v>16.5</v>
      </c>
      <c r="J4365" s="1">
        <v>16.5</v>
      </c>
      <c r="K4365" s="1" t="s">
        <v>173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2">
        <v>45908.534884259258</v>
      </c>
      <c r="I4366" s="1">
        <v>12</v>
      </c>
      <c r="J4366" s="1">
        <v>12</v>
      </c>
      <c r="K4366" s="1" t="s">
        <v>174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2">
        <v>45908.542928240742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2">
        <v>45908.542928240742</v>
      </c>
      <c r="I4368" s="1">
        <v>16.75</v>
      </c>
      <c r="J4368" s="1">
        <v>16.75</v>
      </c>
      <c r="K4368" s="1" t="s">
        <v>173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2">
        <v>45908.542928240742</v>
      </c>
      <c r="I4369" s="1">
        <v>16.75</v>
      </c>
      <c r="J4369" s="1">
        <v>16.75</v>
      </c>
      <c r="K4369" s="1" t="s">
        <v>173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2">
        <v>45908.542928240742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2">
        <v>45908.542928240742</v>
      </c>
      <c r="I4371" s="1">
        <v>12</v>
      </c>
      <c r="J4371" s="1">
        <v>24</v>
      </c>
      <c r="K4371" s="1" t="s">
        <v>174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2">
        <v>45908.542928240742</v>
      </c>
      <c r="I4372" s="1">
        <v>16</v>
      </c>
      <c r="J4372" s="1">
        <v>32</v>
      </c>
      <c r="K4372" s="1" t="s">
        <v>173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2">
        <v>45908.542928240742</v>
      </c>
      <c r="I4373" s="1">
        <v>12.25</v>
      </c>
      <c r="J4373" s="1">
        <v>12.25</v>
      </c>
      <c r="K4373" s="1" t="s">
        <v>174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2">
        <v>45908.542928240742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2">
        <v>45908.550162037034</v>
      </c>
      <c r="I4375" s="1">
        <v>16.75</v>
      </c>
      <c r="J4375" s="1">
        <v>16.75</v>
      </c>
      <c r="K4375" s="1" t="s">
        <v>173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2">
        <v>45908.550162037034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2">
        <v>45908.551018518519</v>
      </c>
      <c r="I4377" s="1">
        <v>12.5</v>
      </c>
      <c r="J4377" s="1">
        <v>12.5</v>
      </c>
      <c r="K4377" s="1" t="s">
        <v>174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2">
        <v>45908.551018518519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2">
        <v>45908.551018518519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2">
        <v>45908.551458333335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2">
        <v>45908.551851851851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2">
        <v>45908.568842592591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2">
        <v>45908.568842592591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2">
        <v>45908.570671296293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2">
        <v>45908.571192129632</v>
      </c>
      <c r="I4385" s="1">
        <v>16.5</v>
      </c>
      <c r="J4385" s="1">
        <v>16.5</v>
      </c>
      <c r="K4385" s="1" t="s">
        <v>173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2">
        <v>45908.578587962962</v>
      </c>
      <c r="I4386" s="1">
        <v>11</v>
      </c>
      <c r="J4386" s="1">
        <v>11</v>
      </c>
      <c r="K4386" s="1" t="s">
        <v>174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2">
        <v>45908.603055555555</v>
      </c>
      <c r="I4387" s="1">
        <v>12</v>
      </c>
      <c r="J4387" s="1">
        <v>12</v>
      </c>
      <c r="K4387" s="1" t="s">
        <v>174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2">
        <v>45908.608414351853</v>
      </c>
      <c r="I4388" s="1">
        <v>16.25</v>
      </c>
      <c r="J4388" s="1">
        <v>16.25</v>
      </c>
      <c r="K4388" s="1" t="s">
        <v>173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2">
        <v>45908.608414351853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2">
        <v>45908.608414351853</v>
      </c>
      <c r="I4390" s="1">
        <v>16</v>
      </c>
      <c r="J4390" s="1">
        <v>16</v>
      </c>
      <c r="K4390" s="1" t="s">
        <v>173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2">
        <v>45908.618067129632</v>
      </c>
      <c r="I4391" s="1">
        <v>12</v>
      </c>
      <c r="J4391" s="1">
        <v>12</v>
      </c>
      <c r="K4391" s="1" t="s">
        <v>174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2">
        <v>45908.61806712963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2">
        <v>45908.61806712963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2">
        <v>45908.618067129632</v>
      </c>
      <c r="I4394" s="1">
        <v>12</v>
      </c>
      <c r="J4394" s="1">
        <v>12</v>
      </c>
      <c r="K4394" s="1" t="s">
        <v>174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2">
        <v>45908.618067129632</v>
      </c>
      <c r="I4395" s="1">
        <v>16.5</v>
      </c>
      <c r="J4395" s="1">
        <v>16.5</v>
      </c>
      <c r="K4395" s="1" t="s">
        <v>173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2">
        <v>45908.618067129632</v>
      </c>
      <c r="I4396" s="1">
        <v>11</v>
      </c>
      <c r="J4396" s="1">
        <v>11</v>
      </c>
      <c r="K4396" s="1" t="s">
        <v>174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2">
        <v>45908.61806712963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2">
        <v>45908.61806712963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2">
        <v>45908.618067129632</v>
      </c>
      <c r="I4399" s="1">
        <v>12.5</v>
      </c>
      <c r="J4399" s="1">
        <v>12.5</v>
      </c>
      <c r="K4399" s="1" t="s">
        <v>174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2">
        <v>45908.61806712963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2">
        <v>45908.618067129632</v>
      </c>
      <c r="I4401" s="1">
        <v>16</v>
      </c>
      <c r="J4401" s="1">
        <v>16</v>
      </c>
      <c r="K4401" s="1" t="s">
        <v>173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2">
        <v>45908.618067129632</v>
      </c>
      <c r="I4402" s="1">
        <v>12.75</v>
      </c>
      <c r="J4402" s="1">
        <v>12.75</v>
      </c>
      <c r="K4402" s="1" t="s">
        <v>174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2">
        <v>45908.618067129632</v>
      </c>
      <c r="I4403" s="1">
        <v>16</v>
      </c>
      <c r="J4403" s="1">
        <v>16</v>
      </c>
      <c r="K4403" s="1" t="s">
        <v>173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2">
        <v>45908.618067129632</v>
      </c>
      <c r="I4404" s="1">
        <v>12</v>
      </c>
      <c r="J4404" s="1">
        <v>12</v>
      </c>
      <c r="K4404" s="1" t="s">
        <v>174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2">
        <v>45908.62896990740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2">
        <v>45908.63136574073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2">
        <v>45908.635601851849</v>
      </c>
      <c r="I4407" s="1">
        <v>12.5</v>
      </c>
      <c r="J4407" s="1">
        <v>12.5</v>
      </c>
      <c r="K4407" s="1" t="s">
        <v>173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2">
        <v>45908.645798611113</v>
      </c>
      <c r="I4408" s="1">
        <v>12</v>
      </c>
      <c r="J4408" s="1">
        <v>12</v>
      </c>
      <c r="K4408" s="1" t="s">
        <v>174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2">
        <v>45908.645798611113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2">
        <v>45908.64739583333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2">
        <v>45908.666064814817</v>
      </c>
      <c r="I4411" s="1">
        <v>12</v>
      </c>
      <c r="J4411" s="1">
        <v>12</v>
      </c>
      <c r="K4411" s="1" t="s">
        <v>174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2">
        <v>45908.666064814817</v>
      </c>
      <c r="I4412" s="1">
        <v>16.5</v>
      </c>
      <c r="J4412" s="1">
        <v>16.5</v>
      </c>
      <c r="K4412" s="1" t="s">
        <v>173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2">
        <v>45908.666064814817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2">
        <v>45908.673402777778</v>
      </c>
      <c r="I4414" s="1">
        <v>12.25</v>
      </c>
      <c r="J4414" s="1">
        <v>12.25</v>
      </c>
      <c r="K4414" s="1" t="s">
        <v>174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2">
        <v>45908.673402777778</v>
      </c>
      <c r="I4415" s="1">
        <v>12.5</v>
      </c>
      <c r="J4415" s="1">
        <v>12.5</v>
      </c>
      <c r="K4415" s="1" t="s">
        <v>174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2">
        <v>45908.673402777778</v>
      </c>
      <c r="I4416" s="1">
        <v>16</v>
      </c>
      <c r="J4416" s="1">
        <v>16</v>
      </c>
      <c r="K4416" s="1" t="s">
        <v>173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2">
        <v>45908.673657407409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2">
        <v>45908.673657407409</v>
      </c>
      <c r="I4418" s="1">
        <v>17.95</v>
      </c>
      <c r="J4418" s="1">
        <v>17.95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2">
        <v>45908.673657407409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2">
        <v>45908.673657407409</v>
      </c>
      <c r="I4420" s="1">
        <v>12</v>
      </c>
      <c r="J4420" s="1">
        <v>12</v>
      </c>
      <c r="K4420" s="1" t="s">
        <v>174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2">
        <v>45908.676550925928</v>
      </c>
      <c r="I4421" s="1">
        <v>16.25</v>
      </c>
      <c r="J4421" s="1">
        <v>16.25</v>
      </c>
      <c r="K4421" s="1" t="s">
        <v>173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2">
        <v>45908.676550925928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2">
        <v>45908.676550925928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2">
        <v>45908.676550925928</v>
      </c>
      <c r="I4424" s="1">
        <v>12.5</v>
      </c>
      <c r="J4424" s="1">
        <v>12.5</v>
      </c>
      <c r="K4424" s="1" t="s">
        <v>174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2">
        <v>45908.695636574077</v>
      </c>
      <c r="I4425" s="1">
        <v>10.5</v>
      </c>
      <c r="J4425" s="1">
        <v>10.5</v>
      </c>
      <c r="K4425" s="1" t="s">
        <v>174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2">
        <v>45908.695636574077</v>
      </c>
      <c r="I4426" s="1">
        <v>11</v>
      </c>
      <c r="J4426" s="1">
        <v>11</v>
      </c>
      <c r="K4426" s="1" t="s">
        <v>174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2">
        <v>45908.695636574077</v>
      </c>
      <c r="I4427" s="1">
        <v>12.75</v>
      </c>
      <c r="J4427" s="1">
        <v>12.75</v>
      </c>
      <c r="K4427" s="1" t="s">
        <v>174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2">
        <v>45908.695636574077</v>
      </c>
      <c r="I4428" s="1">
        <v>12</v>
      </c>
      <c r="J4428" s="1">
        <v>12</v>
      </c>
      <c r="K4428" s="1" t="s">
        <v>174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2">
        <v>45908.707418981481</v>
      </c>
      <c r="I4429" s="1">
        <v>12</v>
      </c>
      <c r="J4429" s="1">
        <v>12</v>
      </c>
      <c r="K4429" s="1" t="s">
        <v>174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2">
        <v>45908.707418981481</v>
      </c>
      <c r="I4430" s="1">
        <v>23.65</v>
      </c>
      <c r="J4430" s="1">
        <v>23.65</v>
      </c>
      <c r="K4430" s="1" t="s">
        <v>174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2">
        <v>45908.707418981481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2">
        <v>45908.715775462966</v>
      </c>
      <c r="I4432" s="1">
        <v>10.5</v>
      </c>
      <c r="J4432" s="1">
        <v>10.5</v>
      </c>
      <c r="K4432" s="1" t="s">
        <v>174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2">
        <v>45908.729351851849</v>
      </c>
      <c r="I4433" s="1">
        <v>12.75</v>
      </c>
      <c r="J4433" s="1">
        <v>12.75</v>
      </c>
      <c r="K4433" s="1" t="s">
        <v>174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2">
        <v>45908.730046296296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2">
        <v>45908.730046296296</v>
      </c>
      <c r="I4435" s="1">
        <v>12</v>
      </c>
      <c r="J4435" s="1">
        <v>12</v>
      </c>
      <c r="K4435" s="1" t="s">
        <v>174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2">
        <v>45908.732974537037</v>
      </c>
      <c r="I4436" s="1">
        <v>16.25</v>
      </c>
      <c r="J4436" s="1">
        <v>16.25</v>
      </c>
      <c r="K4436" s="1" t="s">
        <v>173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2">
        <v>45908.732974537037</v>
      </c>
      <c r="I4437" s="1">
        <v>16</v>
      </c>
      <c r="J4437" s="1">
        <v>16</v>
      </c>
      <c r="K4437" s="1" t="s">
        <v>173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2">
        <v>45908.732974537037</v>
      </c>
      <c r="I4438" s="1">
        <v>12.5</v>
      </c>
      <c r="J4438" s="1">
        <v>12.5</v>
      </c>
      <c r="K4438" s="1" t="s">
        <v>173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2">
        <v>45908.732974537037</v>
      </c>
      <c r="I4439" s="1">
        <v>16.5</v>
      </c>
      <c r="J4439" s="1">
        <v>16.5</v>
      </c>
      <c r="K4439" s="1" t="s">
        <v>173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2">
        <v>45908.742256944446</v>
      </c>
      <c r="I4440" s="1">
        <v>14.75</v>
      </c>
      <c r="J4440" s="1">
        <v>14.75</v>
      </c>
      <c r="K4440" s="1" t="s">
        <v>173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2">
        <v>45908.742789351854</v>
      </c>
      <c r="I4441" s="1">
        <v>12</v>
      </c>
      <c r="J4441" s="1">
        <v>12</v>
      </c>
      <c r="K4441" s="1" t="s">
        <v>174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2">
        <v>45908.742789351854</v>
      </c>
      <c r="I4442" s="1">
        <v>16</v>
      </c>
      <c r="J4442" s="1">
        <v>16</v>
      </c>
      <c r="K4442" s="1" t="s">
        <v>173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2">
        <v>45908.742789351854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2">
        <v>45908.755254629628</v>
      </c>
      <c r="I4444" s="1">
        <v>16</v>
      </c>
      <c r="J4444" s="1">
        <v>16</v>
      </c>
      <c r="K4444" s="1" t="s">
        <v>173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2">
        <v>45908.755254629628</v>
      </c>
      <c r="I4445" s="1">
        <v>9.75</v>
      </c>
      <c r="J4445" s="1">
        <v>9.75</v>
      </c>
      <c r="K4445" s="1" t="s">
        <v>174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2">
        <v>45908.767488425925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2">
        <v>45908.767488425925</v>
      </c>
      <c r="I4447" s="1">
        <v>16.75</v>
      </c>
      <c r="J4447" s="1">
        <v>16.75</v>
      </c>
      <c r="K4447" s="1" t="s">
        <v>173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2">
        <v>45908.767488425925</v>
      </c>
      <c r="I4448" s="1">
        <v>16.75</v>
      </c>
      <c r="J4448" s="1">
        <v>16.75</v>
      </c>
      <c r="K4448" s="1" t="s">
        <v>173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2">
        <v>45908.769178240742</v>
      </c>
      <c r="I4449" s="1">
        <v>16.75</v>
      </c>
      <c r="J4449" s="1">
        <v>16.75</v>
      </c>
      <c r="K4449" s="1" t="s">
        <v>173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2">
        <v>45908.794074074074</v>
      </c>
      <c r="I4450" s="1">
        <v>12.5</v>
      </c>
      <c r="J4450" s="1">
        <v>12.5</v>
      </c>
      <c r="K4450" s="1" t="s">
        <v>173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2">
        <v>45908.795405092591</v>
      </c>
      <c r="I4451" s="1">
        <v>16</v>
      </c>
      <c r="J4451" s="1">
        <v>16</v>
      </c>
      <c r="K4451" s="1" t="s">
        <v>173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2">
        <v>45908.796701388892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2">
        <v>45908.799074074072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2">
        <v>45908.799074074072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2">
        <v>45908.799074074072</v>
      </c>
      <c r="I4455" s="1">
        <v>12.5</v>
      </c>
      <c r="J4455" s="1">
        <v>12.5</v>
      </c>
      <c r="K4455" s="1" t="s">
        <v>174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2">
        <v>45908.799074074072</v>
      </c>
      <c r="I4456" s="1">
        <v>16.5</v>
      </c>
      <c r="J4456" s="1">
        <v>16.5</v>
      </c>
      <c r="K4456" s="1" t="s">
        <v>173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2">
        <v>45908.816967592589</v>
      </c>
      <c r="I4457" s="1">
        <v>12.5</v>
      </c>
      <c r="J4457" s="1">
        <v>12.5</v>
      </c>
      <c r="K4457" s="1" t="s">
        <v>173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2">
        <v>45908.818842592591</v>
      </c>
      <c r="I4458" s="1">
        <v>16.5</v>
      </c>
      <c r="J4458" s="1">
        <v>16.5</v>
      </c>
      <c r="K4458" s="1" t="s">
        <v>173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2">
        <v>45908.826539351852</v>
      </c>
      <c r="I4459" s="1">
        <v>12</v>
      </c>
      <c r="J4459" s="1">
        <v>12</v>
      </c>
      <c r="K4459" s="1" t="s">
        <v>174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2">
        <v>45908.826539351852</v>
      </c>
      <c r="I4460" s="1">
        <v>12</v>
      </c>
      <c r="J4460" s="1">
        <v>12</v>
      </c>
      <c r="K4460" s="1" t="s">
        <v>174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2">
        <v>45908.833391203705</v>
      </c>
      <c r="I4461" s="1">
        <v>12.5</v>
      </c>
      <c r="J4461" s="1">
        <v>12.5</v>
      </c>
      <c r="K4461" s="1" t="s">
        <v>174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2">
        <v>45908.833391203705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2">
        <v>45908.838391203702</v>
      </c>
      <c r="I4463" s="1">
        <v>16.75</v>
      </c>
      <c r="J4463" s="1">
        <v>16.75</v>
      </c>
      <c r="K4463" s="1" t="s">
        <v>173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2">
        <v>45908.838391203702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2">
        <v>45908.838391203702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2">
        <v>45908.838391203702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2">
        <v>45908.840208333335</v>
      </c>
      <c r="I4467" s="1">
        <v>16.25</v>
      </c>
      <c r="J4467" s="1">
        <v>16.25</v>
      </c>
      <c r="K4467" s="1" t="s">
        <v>173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2">
        <v>45908.840208333335</v>
      </c>
      <c r="I4468" s="1">
        <v>16.75</v>
      </c>
      <c r="J4468" s="1">
        <v>16.75</v>
      </c>
      <c r="K4468" s="1" t="s">
        <v>173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2">
        <v>45908.840208333335</v>
      </c>
      <c r="I4469" s="1">
        <v>12</v>
      </c>
      <c r="J4469" s="1">
        <v>12</v>
      </c>
      <c r="K4469" s="1" t="s">
        <v>174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2">
        <v>45908.865289351852</v>
      </c>
      <c r="I4470" s="1">
        <v>12.75</v>
      </c>
      <c r="J4470" s="1">
        <v>12.75</v>
      </c>
      <c r="K4470" s="1" t="s">
        <v>174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2">
        <v>45908.865289351852</v>
      </c>
      <c r="I4471" s="1">
        <v>12.75</v>
      </c>
      <c r="J4471" s="1">
        <v>12.75</v>
      </c>
      <c r="K4471" s="1" t="s">
        <v>174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2">
        <v>45908.865289351852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2">
        <v>45908.885613425926</v>
      </c>
      <c r="I4473" s="1">
        <v>16.75</v>
      </c>
      <c r="J4473" s="1">
        <v>16.75</v>
      </c>
      <c r="K4473" s="1" t="s">
        <v>173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2">
        <v>45908.885613425926</v>
      </c>
      <c r="I4474" s="1">
        <v>12</v>
      </c>
      <c r="J4474" s="1">
        <v>12</v>
      </c>
      <c r="K4474" s="1" t="s">
        <v>174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2">
        <v>45908.890682870369</v>
      </c>
      <c r="I4475" s="1">
        <v>16.25</v>
      </c>
      <c r="J4475" s="1">
        <v>16.25</v>
      </c>
      <c r="K4475" s="1" t="s">
        <v>173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2">
        <v>45908.890682870369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2">
        <v>45908.890682870369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2">
        <v>45908.907777777778</v>
      </c>
      <c r="I4478" s="1">
        <v>12.5</v>
      </c>
      <c r="J4478" s="1">
        <v>12.5</v>
      </c>
      <c r="K4478" s="1" t="s">
        <v>174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2">
        <v>45908.908703703702</v>
      </c>
      <c r="I4479" s="1">
        <v>16.75</v>
      </c>
      <c r="J4479" s="1">
        <v>16.75</v>
      </c>
      <c r="K4479" s="1" t="s">
        <v>173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2">
        <v>45908.921863425923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2">
        <v>45908.922337962962</v>
      </c>
      <c r="I4481" s="1">
        <v>12.75</v>
      </c>
      <c r="J4481" s="1">
        <v>12.75</v>
      </c>
      <c r="K4481" s="1" t="s">
        <v>174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2">
        <v>45908.922337962962</v>
      </c>
      <c r="I4482" s="1">
        <v>10.5</v>
      </c>
      <c r="J4482" s="1">
        <v>10.5</v>
      </c>
      <c r="K4482" s="1" t="s">
        <v>174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2">
        <v>45908.922337962962</v>
      </c>
      <c r="I4483" s="1">
        <v>16.5</v>
      </c>
      <c r="J4483" s="1">
        <v>16.5</v>
      </c>
      <c r="K4483" s="1" t="s">
        <v>173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2">
        <v>45908.922337962962</v>
      </c>
      <c r="I4484" s="1">
        <v>12.5</v>
      </c>
      <c r="J4484" s="1">
        <v>12.5</v>
      </c>
      <c r="K4484" s="1" t="s">
        <v>174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2">
        <v>45908.930243055554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2">
        <v>45908.930243055554</v>
      </c>
      <c r="I4486" s="1">
        <v>16.25</v>
      </c>
      <c r="J4486" s="1">
        <v>16.25</v>
      </c>
      <c r="K4486" s="1" t="s">
        <v>173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2">
        <v>45908.930243055554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2">
        <v>45908.930243055554</v>
      </c>
      <c r="I4488" s="1">
        <v>16.5</v>
      </c>
      <c r="J4488" s="1">
        <v>16.5</v>
      </c>
      <c r="K4488" s="1" t="s">
        <v>173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2">
        <v>45908.475983796299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2">
        <v>45908.475983796299</v>
      </c>
      <c r="I4490" s="1">
        <v>16</v>
      </c>
      <c r="J4490" s="1">
        <v>16</v>
      </c>
      <c r="K4490" s="1" t="s">
        <v>173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2">
        <v>45908.475983796299</v>
      </c>
      <c r="I4491" s="1">
        <v>12.25</v>
      </c>
      <c r="J4491" s="1">
        <v>12.25</v>
      </c>
      <c r="K4491" s="1" t="s">
        <v>174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2">
        <v>45908.482754629629</v>
      </c>
      <c r="I4492" s="1">
        <v>12</v>
      </c>
      <c r="J4492" s="1">
        <v>12</v>
      </c>
      <c r="K4492" s="1" t="s">
        <v>174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2">
        <v>45908.491006944445</v>
      </c>
      <c r="I4493" s="1">
        <v>12</v>
      </c>
      <c r="J4493" s="1">
        <v>12</v>
      </c>
      <c r="K4493" s="1" t="s">
        <v>174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2">
        <v>45908.50545138889</v>
      </c>
      <c r="I4494" s="1">
        <v>12</v>
      </c>
      <c r="J4494" s="1">
        <v>12</v>
      </c>
      <c r="K4494" s="1" t="s">
        <v>174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2">
        <v>45908.50545138889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2">
        <v>45908.50545138889</v>
      </c>
      <c r="I4496" s="1">
        <v>16.25</v>
      </c>
      <c r="J4496" s="1">
        <v>16.25</v>
      </c>
      <c r="K4496" s="1" t="s">
        <v>173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2">
        <v>45908.50545138889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2">
        <v>45908.50545138889</v>
      </c>
      <c r="I4498" s="1">
        <v>16.5</v>
      </c>
      <c r="J4498" s="1">
        <v>16.5</v>
      </c>
      <c r="K4498" s="1" t="s">
        <v>173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2">
        <v>45908.50545138889</v>
      </c>
      <c r="I4499" s="1">
        <v>16.75</v>
      </c>
      <c r="J4499" s="1">
        <v>16.75</v>
      </c>
      <c r="K4499" s="1" t="s">
        <v>173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2">
        <v>45908.50545138889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2">
        <v>45908.50545138889</v>
      </c>
      <c r="I4501" s="1">
        <v>11</v>
      </c>
      <c r="J4501" s="1">
        <v>11</v>
      </c>
      <c r="K4501" s="1" t="s">
        <v>174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2">
        <v>45908.50545138889</v>
      </c>
      <c r="I4502" s="1">
        <v>16.5</v>
      </c>
      <c r="J4502" s="1">
        <v>16.5</v>
      </c>
      <c r="K4502" s="1" t="s">
        <v>173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2">
        <v>45908.50545138889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2">
        <v>45908.510034722225</v>
      </c>
      <c r="I4504" s="1">
        <v>16.75</v>
      </c>
      <c r="J4504" s="1">
        <v>16.75</v>
      </c>
      <c r="K4504" s="1" t="s">
        <v>173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2">
        <v>45908.510034722225</v>
      </c>
      <c r="I4505" s="1">
        <v>12</v>
      </c>
      <c r="J4505" s="1">
        <v>24</v>
      </c>
      <c r="K4505" s="1" t="s">
        <v>174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2">
        <v>45908.510034722225</v>
      </c>
      <c r="I4506" s="1">
        <v>16.25</v>
      </c>
      <c r="J4506" s="1">
        <v>16.25</v>
      </c>
      <c r="K4506" s="1" t="s">
        <v>173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2">
        <v>45908.510034722225</v>
      </c>
      <c r="I4507" s="1">
        <v>17.95</v>
      </c>
      <c r="J4507" s="1">
        <v>17.95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2">
        <v>45908.510034722225</v>
      </c>
      <c r="I4508" s="1">
        <v>14.5</v>
      </c>
      <c r="J4508" s="1">
        <v>14.5</v>
      </c>
      <c r="K4508" s="1" t="s">
        <v>173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2">
        <v>45908.510034722225</v>
      </c>
      <c r="I4509" s="1">
        <v>9.75</v>
      </c>
      <c r="J4509" s="1">
        <v>19.5</v>
      </c>
      <c r="K4509" s="1" t="s">
        <v>174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2">
        <v>45908.510034722225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2">
        <v>45908.510034722225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2">
        <v>45908.510034722225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2">
        <v>45908.510034722225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2">
        <v>45908.510034722225</v>
      </c>
      <c r="I4514" s="1">
        <v>12</v>
      </c>
      <c r="J4514" s="1">
        <v>12</v>
      </c>
      <c r="K4514" s="1" t="s">
        <v>174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2">
        <v>45908.514409722222</v>
      </c>
      <c r="I4515" s="1">
        <v>16.25</v>
      </c>
      <c r="J4515" s="1">
        <v>16.25</v>
      </c>
      <c r="K4515" s="1" t="s">
        <v>173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2">
        <v>45908.514409722222</v>
      </c>
      <c r="I4516" s="1">
        <v>12.25</v>
      </c>
      <c r="J4516" s="1">
        <v>12.25</v>
      </c>
      <c r="K4516" s="1" t="s">
        <v>174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2">
        <v>45908.514409722222</v>
      </c>
      <c r="I4517" s="1">
        <v>17.95</v>
      </c>
      <c r="J4517" s="1">
        <v>17.95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2">
        <v>45908.514409722222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2">
        <v>45908.514699074076</v>
      </c>
      <c r="I4519" s="1">
        <v>12</v>
      </c>
      <c r="J4519" s="1">
        <v>12</v>
      </c>
      <c r="K4519" s="1" t="s">
        <v>174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2">
        <v>45908.514699074076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2">
        <v>45908.514699074076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2">
        <v>45908.514872685184</v>
      </c>
      <c r="I4522" s="1">
        <v>16</v>
      </c>
      <c r="J4522" s="1">
        <v>16</v>
      </c>
      <c r="K4522" s="1" t="s">
        <v>173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2">
        <v>45908.516736111109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2">
        <v>45908.516736111109</v>
      </c>
      <c r="I4524" s="1">
        <v>12.5</v>
      </c>
      <c r="J4524" s="1">
        <v>12.5</v>
      </c>
      <c r="K4524" s="1" t="s">
        <v>174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2">
        <v>45908.516736111109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2">
        <v>45908.522245370368</v>
      </c>
      <c r="I4526" s="1">
        <v>16.75</v>
      </c>
      <c r="J4526" s="1">
        <v>16.75</v>
      </c>
      <c r="K4526" s="1" t="s">
        <v>173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2">
        <v>45908.522245370368</v>
      </c>
      <c r="I4527" s="1">
        <v>16.75</v>
      </c>
      <c r="J4527" s="1">
        <v>16.75</v>
      </c>
      <c r="K4527" s="1" t="s">
        <v>173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2">
        <v>45908.522245370368</v>
      </c>
      <c r="I4528" s="1">
        <v>12.5</v>
      </c>
      <c r="J4528" s="1">
        <v>12.5</v>
      </c>
      <c r="K4528" s="1" t="s">
        <v>174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2">
        <v>45908.522245370368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2">
        <v>45908.524629629632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2">
        <v>45908.524629629632</v>
      </c>
      <c r="I4531" s="1">
        <v>12</v>
      </c>
      <c r="J4531" s="1">
        <v>12</v>
      </c>
      <c r="K4531" s="1" t="s">
        <v>174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2">
        <v>45908.524629629632</v>
      </c>
      <c r="I4532" s="1">
        <v>13.25</v>
      </c>
      <c r="J4532" s="1">
        <v>13.25</v>
      </c>
      <c r="K4532" s="1" t="s">
        <v>173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2">
        <v>45908.524629629632</v>
      </c>
      <c r="I4533" s="1">
        <v>12.75</v>
      </c>
      <c r="J4533" s="1">
        <v>12.75</v>
      </c>
      <c r="K4533" s="1" t="s">
        <v>174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2">
        <v>45908.525937500002</v>
      </c>
      <c r="I4534" s="1">
        <v>12.75</v>
      </c>
      <c r="J4534" s="1">
        <v>12.75</v>
      </c>
      <c r="K4534" s="1" t="s">
        <v>174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2">
        <v>45908.525937500002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2">
        <v>45908.532777777778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2">
        <v>45908.538275462961</v>
      </c>
      <c r="I4537" s="1">
        <v>12</v>
      </c>
      <c r="J4537" s="1">
        <v>12</v>
      </c>
      <c r="K4537" s="1" t="s">
        <v>174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2">
        <v>45908.542141203703</v>
      </c>
      <c r="I4538" s="1">
        <v>12</v>
      </c>
      <c r="J4538" s="1">
        <v>12</v>
      </c>
      <c r="K4538" s="1" t="s">
        <v>174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2">
        <v>45908.542141203703</v>
      </c>
      <c r="I4539" s="1">
        <v>9.75</v>
      </c>
      <c r="J4539" s="1">
        <v>9.75</v>
      </c>
      <c r="K4539" s="1" t="s">
        <v>174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2">
        <v>45908.542141203703</v>
      </c>
      <c r="I4540" s="1">
        <v>16.25</v>
      </c>
      <c r="J4540" s="1">
        <v>16.25</v>
      </c>
      <c r="K4540" s="1" t="s">
        <v>173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2">
        <v>45908.542141203703</v>
      </c>
      <c r="I4541" s="1">
        <v>12</v>
      </c>
      <c r="J4541" s="1">
        <v>12</v>
      </c>
      <c r="K4541" s="1" t="s">
        <v>174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2">
        <v>45908.542685185188</v>
      </c>
      <c r="I4542" s="1">
        <v>16.75</v>
      </c>
      <c r="J4542" s="1">
        <v>16.75</v>
      </c>
      <c r="K4542" s="1" t="s">
        <v>173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2">
        <v>45908.542685185188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2">
        <v>45908.542685185188</v>
      </c>
      <c r="I4544" s="1">
        <v>16.5</v>
      </c>
      <c r="J4544" s="1">
        <v>16.5</v>
      </c>
      <c r="K4544" s="1" t="s">
        <v>173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2">
        <v>45908.542685185188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2">
        <v>45908.554861111108</v>
      </c>
      <c r="I4546" s="1">
        <v>12.5</v>
      </c>
      <c r="J4546" s="1">
        <v>12.5</v>
      </c>
      <c r="K4546" s="1" t="s">
        <v>174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2">
        <v>45908.554861111108</v>
      </c>
      <c r="I4547" s="1">
        <v>25.5</v>
      </c>
      <c r="J4547" s="1">
        <v>25.5</v>
      </c>
      <c r="K4547" s="1" t="s">
        <v>171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2">
        <v>45908.556087962963</v>
      </c>
      <c r="I4548" s="1">
        <v>12</v>
      </c>
      <c r="J4548" s="1">
        <v>24</v>
      </c>
      <c r="K4548" s="1" t="s">
        <v>174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2">
        <v>45908.556087962963</v>
      </c>
      <c r="I4549" s="1">
        <v>23.65</v>
      </c>
      <c r="J4549" s="1">
        <v>23.65</v>
      </c>
      <c r="K4549" s="1" t="s">
        <v>174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2">
        <v>45908.556087962963</v>
      </c>
      <c r="I4550" s="1">
        <v>12</v>
      </c>
      <c r="J4550" s="1">
        <v>12</v>
      </c>
      <c r="K4550" s="1" t="s">
        <v>174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2">
        <v>45908.557789351849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2">
        <v>45908.558206018519</v>
      </c>
      <c r="I4552" s="1">
        <v>13.25</v>
      </c>
      <c r="J4552" s="1">
        <v>13.25</v>
      </c>
      <c r="K4552" s="1" t="s">
        <v>173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2">
        <v>45908.574305555558</v>
      </c>
      <c r="I4553" s="1">
        <v>16.75</v>
      </c>
      <c r="J4553" s="1">
        <v>16.75</v>
      </c>
      <c r="K4553" s="1" t="s">
        <v>173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2">
        <v>45908.574305555558</v>
      </c>
      <c r="I4554" s="1">
        <v>16</v>
      </c>
      <c r="J4554" s="1">
        <v>16</v>
      </c>
      <c r="K4554" s="1" t="s">
        <v>173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2">
        <v>45908.574305555558</v>
      </c>
      <c r="I4555" s="1">
        <v>12.75</v>
      </c>
      <c r="J4555" s="1">
        <v>12.75</v>
      </c>
      <c r="K4555" s="1" t="s">
        <v>174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2">
        <v>45908.577731481484</v>
      </c>
      <c r="I4556" s="1">
        <v>12.75</v>
      </c>
      <c r="J4556" s="1">
        <v>12.75</v>
      </c>
      <c r="K4556" s="1" t="s">
        <v>174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2">
        <v>45908.577731481484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2">
        <v>45908.587546296294</v>
      </c>
      <c r="I4558" s="1">
        <v>9.75</v>
      </c>
      <c r="J4558" s="1">
        <v>9.75</v>
      </c>
      <c r="K4558" s="1" t="s">
        <v>174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2">
        <v>45908.587546296294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2">
        <v>45908.587546296294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2">
        <v>45908.587546296294</v>
      </c>
      <c r="I4561" s="1">
        <v>25.5</v>
      </c>
      <c r="J4561" s="1">
        <v>25.5</v>
      </c>
      <c r="K4561" s="1" t="s">
        <v>171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2">
        <v>45908.593090277776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2">
        <v>45908.593113425923</v>
      </c>
      <c r="I4563" s="1">
        <v>12</v>
      </c>
      <c r="J4563" s="1">
        <v>12</v>
      </c>
      <c r="K4563" s="1" t="s">
        <v>174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2">
        <v>45908.60084490740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2">
        <v>45908.600844907407</v>
      </c>
      <c r="I4565" s="1">
        <v>16</v>
      </c>
      <c r="J4565" s="1">
        <v>16</v>
      </c>
      <c r="K4565" s="1" t="s">
        <v>173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2">
        <v>45908.60084490740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2">
        <v>45908.600844907407</v>
      </c>
      <c r="I4567" s="1">
        <v>16.5</v>
      </c>
      <c r="J4567" s="1">
        <v>16.5</v>
      </c>
      <c r="K4567" s="1" t="s">
        <v>173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2">
        <v>45908.608749999999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2">
        <v>45908.608749999999</v>
      </c>
      <c r="I4569" s="1">
        <v>12</v>
      </c>
      <c r="J4569" s="1">
        <v>12</v>
      </c>
      <c r="K4569" s="1" t="s">
        <v>174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2">
        <v>45908.628796296296</v>
      </c>
      <c r="I4570" s="1">
        <v>17.95</v>
      </c>
      <c r="J4570" s="1">
        <v>17.95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2">
        <v>45908.66946759259</v>
      </c>
      <c r="I4571" s="1">
        <v>12.5</v>
      </c>
      <c r="J4571" s="1">
        <v>12.5</v>
      </c>
      <c r="K4571" s="1" t="s">
        <v>174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2">
        <v>45908.66946759259</v>
      </c>
      <c r="I4572" s="1">
        <v>16.75</v>
      </c>
      <c r="J4572" s="1">
        <v>16.75</v>
      </c>
      <c r="K4572" s="1" t="s">
        <v>173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2">
        <v>45908.669467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2">
        <v>45908.674317129633</v>
      </c>
      <c r="I4574" s="1">
        <v>12.75</v>
      </c>
      <c r="J4574" s="1">
        <v>12.75</v>
      </c>
      <c r="K4574" s="1" t="s">
        <v>174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2">
        <v>45908.674317129633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2">
        <v>45908.674861111111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2">
        <v>45908.680902777778</v>
      </c>
      <c r="I4577" s="1">
        <v>12.75</v>
      </c>
      <c r="J4577" s="1">
        <v>12.75</v>
      </c>
      <c r="K4577" s="1" t="s">
        <v>174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2">
        <v>45908.680902777778</v>
      </c>
      <c r="I4578" s="1">
        <v>16</v>
      </c>
      <c r="J4578" s="1">
        <v>16</v>
      </c>
      <c r="K4578" s="1" t="s">
        <v>173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2">
        <v>45908.693240740744</v>
      </c>
      <c r="I4579" s="1">
        <v>17.95</v>
      </c>
      <c r="J4579" s="1">
        <v>17.95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2">
        <v>45908.699872685182</v>
      </c>
      <c r="I4580" s="1">
        <v>12.5</v>
      </c>
      <c r="J4580" s="1">
        <v>12.5</v>
      </c>
      <c r="K4580" s="1" t="s">
        <v>174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2">
        <v>45908.699872685182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2">
        <v>45908.701898148145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2">
        <v>45908.701898148145</v>
      </c>
      <c r="I4583" s="1">
        <v>12.75</v>
      </c>
      <c r="J4583" s="1">
        <v>12.75</v>
      </c>
      <c r="K4583" s="1" t="s">
        <v>174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2">
        <v>45908.702141203707</v>
      </c>
      <c r="I4584" s="1">
        <v>16.75</v>
      </c>
      <c r="J4584" s="1">
        <v>16.75</v>
      </c>
      <c r="K4584" s="1" t="s">
        <v>173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2">
        <v>45908.702141203707</v>
      </c>
      <c r="I4585" s="1">
        <v>12.5</v>
      </c>
      <c r="J4585" s="1">
        <v>12.5</v>
      </c>
      <c r="K4585" s="1" t="s">
        <v>173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2">
        <v>45908.702141203707</v>
      </c>
      <c r="I4586" s="1">
        <v>12.75</v>
      </c>
      <c r="J4586" s="1">
        <v>12.75</v>
      </c>
      <c r="K4586" s="1" t="s">
        <v>174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2">
        <v>45908.717256944445</v>
      </c>
      <c r="I4587" s="1">
        <v>16</v>
      </c>
      <c r="J4587" s="1">
        <v>16</v>
      </c>
      <c r="K4587" s="1" t="s">
        <v>173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2">
        <v>45908.717534722222</v>
      </c>
      <c r="I4588" s="1">
        <v>12.75</v>
      </c>
      <c r="J4588" s="1">
        <v>12.75</v>
      </c>
      <c r="K4588" s="1" t="s">
        <v>174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2">
        <v>45908.717534722222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2">
        <v>45908.717534722222</v>
      </c>
      <c r="I4590" s="1">
        <v>12.5</v>
      </c>
      <c r="J4590" s="1">
        <v>12.5</v>
      </c>
      <c r="K4590" s="1" t="s">
        <v>174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2">
        <v>45908.717534722222</v>
      </c>
      <c r="I4591" s="1">
        <v>16</v>
      </c>
      <c r="J4591" s="1">
        <v>16</v>
      </c>
      <c r="K4591" s="1" t="s">
        <v>173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2">
        <v>45908.718958333331</v>
      </c>
      <c r="I4592" s="1">
        <v>12</v>
      </c>
      <c r="J4592" s="1">
        <v>12</v>
      </c>
      <c r="K4592" s="1" t="s">
        <v>174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2">
        <v>45908.718958333331</v>
      </c>
      <c r="I4593" s="1">
        <v>12.5</v>
      </c>
      <c r="J4593" s="1">
        <v>12.5</v>
      </c>
      <c r="K4593" s="1" t="s">
        <v>173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2">
        <v>45908.719629629632</v>
      </c>
      <c r="I4594" s="1">
        <v>12</v>
      </c>
      <c r="J4594" s="1">
        <v>12</v>
      </c>
      <c r="K4594" s="1" t="s">
        <v>174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2">
        <v>45908.72047453704</v>
      </c>
      <c r="I4595" s="1">
        <v>12.75</v>
      </c>
      <c r="J4595" s="1">
        <v>12.75</v>
      </c>
      <c r="K4595" s="1" t="s">
        <v>174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2">
        <v>45908.72047453704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2">
        <v>45908.72047453704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2">
        <v>45908.729826388888</v>
      </c>
      <c r="I4598" s="1">
        <v>12</v>
      </c>
      <c r="J4598" s="1">
        <v>12</v>
      </c>
      <c r="K4598" s="1" t="s">
        <v>174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2">
        <v>45908.730266203704</v>
      </c>
      <c r="I4599" s="1">
        <v>16.25</v>
      </c>
      <c r="J4599" s="1">
        <v>16.25</v>
      </c>
      <c r="K4599" s="1" t="s">
        <v>173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2">
        <v>45908.733414351853</v>
      </c>
      <c r="I4600" s="1">
        <v>11</v>
      </c>
      <c r="J4600" s="1">
        <v>11</v>
      </c>
      <c r="K4600" s="1" t="s">
        <v>174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2">
        <v>45908.733854166669</v>
      </c>
      <c r="I4601" s="1">
        <v>14.75</v>
      </c>
      <c r="J4601" s="1">
        <v>14.75</v>
      </c>
      <c r="K4601" s="1" t="s">
        <v>173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2">
        <v>45908.736516203702</v>
      </c>
      <c r="I4602" s="1">
        <v>16</v>
      </c>
      <c r="J4602" s="1">
        <v>16</v>
      </c>
      <c r="K4602" s="1" t="s">
        <v>173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2">
        <v>45908.751192129632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2">
        <v>45908.751192129632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2">
        <v>45908.751192129632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2">
        <v>45908.766122685185</v>
      </c>
      <c r="I4606" s="1">
        <v>12</v>
      </c>
      <c r="J4606" s="1">
        <v>12</v>
      </c>
      <c r="K4606" s="1" t="s">
        <v>174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2">
        <v>45908.773449074077</v>
      </c>
      <c r="I4607" s="1">
        <v>16.5</v>
      </c>
      <c r="J4607" s="1">
        <v>16.5</v>
      </c>
      <c r="K4607" s="1" t="s">
        <v>173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2">
        <v>45908.773449074077</v>
      </c>
      <c r="I4608" s="1">
        <v>12.5</v>
      </c>
      <c r="J4608" s="1">
        <v>12.5</v>
      </c>
      <c r="K4608" s="1" t="s">
        <v>174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2">
        <v>45908.782071759262</v>
      </c>
      <c r="I4609" s="1">
        <v>16.5</v>
      </c>
      <c r="J4609" s="1">
        <v>16.5</v>
      </c>
      <c r="K4609" s="1" t="s">
        <v>173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2">
        <v>45908.782569444447</v>
      </c>
      <c r="I4610" s="1">
        <v>16.75</v>
      </c>
      <c r="J4610" s="1">
        <v>16.75</v>
      </c>
      <c r="K4610" s="1" t="s">
        <v>173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2">
        <v>45908.782569444447</v>
      </c>
      <c r="I4611" s="1">
        <v>12</v>
      </c>
      <c r="J4611" s="1">
        <v>12</v>
      </c>
      <c r="K4611" s="1" t="s">
        <v>174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2">
        <v>45908.782731481479</v>
      </c>
      <c r="I4612" s="1">
        <v>12.5</v>
      </c>
      <c r="J4612" s="1">
        <v>12.5</v>
      </c>
      <c r="K4612" s="1" t="s">
        <v>173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2">
        <v>45908.782731481479</v>
      </c>
      <c r="I4613" s="1">
        <v>16.5</v>
      </c>
      <c r="J4613" s="1">
        <v>16.5</v>
      </c>
      <c r="K4613" s="1" t="s">
        <v>173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2">
        <v>45908.782731481479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2">
        <v>45908.783634259256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2">
        <v>45908.791944444441</v>
      </c>
      <c r="I4616" s="1">
        <v>16.75</v>
      </c>
      <c r="J4616" s="1">
        <v>16.75</v>
      </c>
      <c r="K4616" s="1" t="s">
        <v>173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2">
        <v>45908.791944444441</v>
      </c>
      <c r="I4617" s="1">
        <v>16.75</v>
      </c>
      <c r="J4617" s="1">
        <v>16.75</v>
      </c>
      <c r="K4617" s="1" t="s">
        <v>173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2">
        <v>45908.791944444441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2">
        <v>45908.806087962963</v>
      </c>
      <c r="I4619" s="1">
        <v>16.75</v>
      </c>
      <c r="J4619" s="1">
        <v>16.75</v>
      </c>
      <c r="K4619" s="1" t="s">
        <v>173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2">
        <v>45908.806087962963</v>
      </c>
      <c r="I4620" s="1">
        <v>14.5</v>
      </c>
      <c r="J4620" s="1">
        <v>14.5</v>
      </c>
      <c r="K4620" s="1" t="s">
        <v>173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2">
        <v>45908.806087962963</v>
      </c>
      <c r="I4621" s="1">
        <v>16.5</v>
      </c>
      <c r="J4621" s="1">
        <v>16.5</v>
      </c>
      <c r="K4621" s="1" t="s">
        <v>173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2">
        <v>45908.806087962963</v>
      </c>
      <c r="I4622" s="1">
        <v>12.5</v>
      </c>
      <c r="J4622" s="1">
        <v>12.5</v>
      </c>
      <c r="K4622" s="1" t="s">
        <v>174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2">
        <v>45908.82708333333</v>
      </c>
      <c r="I4623" s="1">
        <v>16.25</v>
      </c>
      <c r="J4623" s="1">
        <v>16.25</v>
      </c>
      <c r="K4623" s="1" t="s">
        <v>173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2">
        <v>45908.82708333333</v>
      </c>
      <c r="I4624" s="1">
        <v>16.75</v>
      </c>
      <c r="J4624" s="1">
        <v>16.75</v>
      </c>
      <c r="K4624" s="1" t="s">
        <v>173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2">
        <v>45908.82708333333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2">
        <v>45908.82708333333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2">
        <v>45908.829525462963</v>
      </c>
      <c r="I4627" s="1">
        <v>23.65</v>
      </c>
      <c r="J4627" s="1">
        <v>23.65</v>
      </c>
      <c r="K4627" s="1" t="s">
        <v>174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2">
        <v>45908.829525462963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2">
        <v>45908.829525462963</v>
      </c>
      <c r="I4629" s="1">
        <v>17.95</v>
      </c>
      <c r="J4629" s="1">
        <v>17.95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2">
        <v>45908.829525462963</v>
      </c>
      <c r="I4630" s="1">
        <v>12.25</v>
      </c>
      <c r="J4630" s="1">
        <v>12.25</v>
      </c>
      <c r="K4630" s="1" t="s">
        <v>174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2">
        <v>45908.862997685188</v>
      </c>
      <c r="I4631" s="1">
        <v>17.95</v>
      </c>
      <c r="J4631" s="1">
        <v>35.9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2">
        <v>45908.862997685188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2">
        <v>45908.865798611114</v>
      </c>
      <c r="I4633" s="1">
        <v>17.95</v>
      </c>
      <c r="J4633" s="1">
        <v>35.9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2">
        <v>45908.865798611114</v>
      </c>
      <c r="I4634" s="1">
        <v>16.75</v>
      </c>
      <c r="J4634" s="1">
        <v>16.75</v>
      </c>
      <c r="K4634" s="1" t="s">
        <v>173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2">
        <v>45908.874652777777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2">
        <v>45908.874652777777</v>
      </c>
      <c r="I4636" s="1">
        <v>16</v>
      </c>
      <c r="J4636" s="1">
        <v>16</v>
      </c>
      <c r="K4636" s="1" t="s">
        <v>173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2">
        <v>45908.878518518519</v>
      </c>
      <c r="I4637" s="1">
        <v>14.5</v>
      </c>
      <c r="J4637" s="1">
        <v>14.5</v>
      </c>
      <c r="K4637" s="1" t="s">
        <v>173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2">
        <v>45908.878518518519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2">
        <v>45908.878518518519</v>
      </c>
      <c r="I4639" s="1">
        <v>16</v>
      </c>
      <c r="J4639" s="1">
        <v>16</v>
      </c>
      <c r="K4639" s="1" t="s">
        <v>173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2">
        <v>45908.882939814815</v>
      </c>
      <c r="I4640" s="1">
        <v>17.95</v>
      </c>
      <c r="J4640" s="1">
        <v>17.95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2">
        <v>45908.882939814815</v>
      </c>
      <c r="I4641" s="1">
        <v>25.5</v>
      </c>
      <c r="J4641" s="1">
        <v>25.5</v>
      </c>
      <c r="K4641" s="1" t="s">
        <v>171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2">
        <v>45908.47172453703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2">
        <v>45908.471724537034</v>
      </c>
      <c r="I4643" s="1">
        <v>16.5</v>
      </c>
      <c r="J4643" s="1">
        <v>16.5</v>
      </c>
      <c r="K4643" s="1" t="s">
        <v>173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2">
        <v>45908.487199074072</v>
      </c>
      <c r="I4644" s="1">
        <v>16.5</v>
      </c>
      <c r="J4644" s="1">
        <v>16.5</v>
      </c>
      <c r="K4644" s="1" t="s">
        <v>173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2">
        <v>45908.487199074072</v>
      </c>
      <c r="I4645" s="1">
        <v>12.75</v>
      </c>
      <c r="J4645" s="1">
        <v>12.75</v>
      </c>
      <c r="K4645" s="1" t="s">
        <v>174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2">
        <v>45908.487199074072</v>
      </c>
      <c r="I4646" s="1">
        <v>12.5</v>
      </c>
      <c r="J4646" s="1">
        <v>12.5</v>
      </c>
      <c r="K4646" s="1" t="s">
        <v>174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2">
        <v>45908.489687499998</v>
      </c>
      <c r="I4647" s="1">
        <v>12</v>
      </c>
      <c r="J4647" s="1">
        <v>12</v>
      </c>
      <c r="K4647" s="1" t="s">
        <v>174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2">
        <v>45908.489687499998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2">
        <v>45908.492361111108</v>
      </c>
      <c r="I4649" s="1">
        <v>12.75</v>
      </c>
      <c r="J4649" s="1">
        <v>12.75</v>
      </c>
      <c r="K4649" s="1" t="s">
        <v>174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2">
        <v>45908.492361111108</v>
      </c>
      <c r="I4650" s="1">
        <v>12.5</v>
      </c>
      <c r="J4650" s="1">
        <v>12.5</v>
      </c>
      <c r="K4650" s="1" t="s">
        <v>174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2">
        <v>45908.49759259259</v>
      </c>
      <c r="I4651" s="1">
        <v>16</v>
      </c>
      <c r="J4651" s="1">
        <v>16</v>
      </c>
      <c r="K4651" s="1" t="s">
        <v>173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2">
        <v>45908.517384259256</v>
      </c>
      <c r="I4652" s="1">
        <v>12</v>
      </c>
      <c r="J4652" s="1">
        <v>12</v>
      </c>
      <c r="K4652" s="1" t="s">
        <v>174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2">
        <v>45908.518506944441</v>
      </c>
      <c r="I4653" s="1">
        <v>12.75</v>
      </c>
      <c r="J4653" s="1">
        <v>12.75</v>
      </c>
      <c r="K4653" s="1" t="s">
        <v>174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2">
        <v>45908.518506944441</v>
      </c>
      <c r="I4654" s="1">
        <v>16.75</v>
      </c>
      <c r="J4654" s="1">
        <v>16.75</v>
      </c>
      <c r="K4654" s="1" t="s">
        <v>173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2">
        <v>45908.518506944441</v>
      </c>
      <c r="I4655" s="1">
        <v>12</v>
      </c>
      <c r="J4655" s="1">
        <v>12</v>
      </c>
      <c r="K4655" s="1" t="s">
        <v>174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2">
        <v>45908.518506944441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2">
        <v>45908.518993055557</v>
      </c>
      <c r="I4657" s="1">
        <v>12.5</v>
      </c>
      <c r="J4657" s="1">
        <v>12.5</v>
      </c>
      <c r="K4657" s="1" t="s">
        <v>174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2">
        <v>45908.518993055557</v>
      </c>
      <c r="I4658" s="1">
        <v>12.25</v>
      </c>
      <c r="J4658" s="1">
        <v>12.25</v>
      </c>
      <c r="K4658" s="1" t="s">
        <v>174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2">
        <v>45908.518993055557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2">
        <v>45908.530787037038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2">
        <v>45908.530787037038</v>
      </c>
      <c r="I4661" s="1">
        <v>10.5</v>
      </c>
      <c r="J4661" s="1">
        <v>10.5</v>
      </c>
      <c r="K4661" s="1" t="s">
        <v>174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2">
        <v>45908.532638888886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2">
        <v>45908.534583333334</v>
      </c>
      <c r="I4663" s="1">
        <v>12</v>
      </c>
      <c r="J4663" s="1">
        <v>12</v>
      </c>
      <c r="K4663" s="1" t="s">
        <v>174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2">
        <v>45908.534583333334</v>
      </c>
      <c r="I4664" s="1">
        <v>23.65</v>
      </c>
      <c r="J4664" s="1">
        <v>23.65</v>
      </c>
      <c r="K4664" s="1" t="s">
        <v>174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2">
        <v>45908.540648148148</v>
      </c>
      <c r="I4665" s="1">
        <v>12.5</v>
      </c>
      <c r="J4665" s="1">
        <v>12.5</v>
      </c>
      <c r="K4665" s="1" t="s">
        <v>173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2">
        <v>45908.540648148148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2">
        <v>45908.542210648149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2">
        <v>45908.542210648149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2">
        <v>45908.546168981484</v>
      </c>
      <c r="I4669" s="1">
        <v>16</v>
      </c>
      <c r="J4669" s="1">
        <v>16</v>
      </c>
      <c r="K4669" s="1" t="s">
        <v>173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2">
        <v>45908.547500000001</v>
      </c>
      <c r="I4670" s="1">
        <v>16.5</v>
      </c>
      <c r="J4670" s="1">
        <v>16.5</v>
      </c>
      <c r="K4670" s="1" t="s">
        <v>173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2">
        <v>45908.5665624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2">
        <v>45908.566562499997</v>
      </c>
      <c r="I4672" s="1">
        <v>12</v>
      </c>
      <c r="J4672" s="1">
        <v>12</v>
      </c>
      <c r="K4672" s="1" t="s">
        <v>174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2">
        <v>45908.5665624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2">
        <v>45908.566562499997</v>
      </c>
      <c r="I4674" s="1">
        <v>10.5</v>
      </c>
      <c r="J4674" s="1">
        <v>10.5</v>
      </c>
      <c r="K4674" s="1" t="s">
        <v>174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2">
        <v>45908.5665624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2">
        <v>45908.566562499997</v>
      </c>
      <c r="I4676" s="1">
        <v>12</v>
      </c>
      <c r="J4676" s="1">
        <v>12</v>
      </c>
      <c r="K4676" s="1" t="s">
        <v>174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2">
        <v>45908.566562499997</v>
      </c>
      <c r="I4677" s="1">
        <v>16.5</v>
      </c>
      <c r="J4677" s="1">
        <v>33</v>
      </c>
      <c r="K4677" s="1" t="s">
        <v>173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2">
        <v>45908.5665624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2">
        <v>45908.566562499997</v>
      </c>
      <c r="I4679" s="1">
        <v>12.75</v>
      </c>
      <c r="J4679" s="1">
        <v>12.75</v>
      </c>
      <c r="K4679" s="1" t="s">
        <v>174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2">
        <v>45908.570231481484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2">
        <v>45908.570231481484</v>
      </c>
      <c r="I4681" s="1">
        <v>13.25</v>
      </c>
      <c r="J4681" s="1">
        <v>13.25</v>
      </c>
      <c r="K4681" s="1" t="s">
        <v>173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2">
        <v>45908.585462962961</v>
      </c>
      <c r="I4682" s="1">
        <v>12</v>
      </c>
      <c r="J4682" s="1">
        <v>12</v>
      </c>
      <c r="K4682" s="1" t="s">
        <v>174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2">
        <v>45908.585462962961</v>
      </c>
      <c r="I4683" s="1">
        <v>23.65</v>
      </c>
      <c r="J4683" s="1">
        <v>23.65</v>
      </c>
      <c r="K4683" s="1" t="s">
        <v>174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2">
        <v>45908.585462962961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2">
        <v>45908.585462962961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2">
        <v>45908.585462962961</v>
      </c>
      <c r="I4686" s="1">
        <v>17.95</v>
      </c>
      <c r="J4686" s="1">
        <v>35.9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2">
        <v>45908.585462962961</v>
      </c>
      <c r="I4687" s="1">
        <v>16.75</v>
      </c>
      <c r="J4687" s="1">
        <v>16.75</v>
      </c>
      <c r="K4687" s="1" t="s">
        <v>173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2">
        <v>45908.585462962961</v>
      </c>
      <c r="I4688" s="1">
        <v>16</v>
      </c>
      <c r="J4688" s="1">
        <v>16</v>
      </c>
      <c r="K4688" s="1" t="s">
        <v>173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2">
        <v>45908.585462962961</v>
      </c>
      <c r="I4689" s="1">
        <v>16</v>
      </c>
      <c r="J4689" s="1">
        <v>16</v>
      </c>
      <c r="K4689" s="1" t="s">
        <v>173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2">
        <v>45908.585462962961</v>
      </c>
      <c r="I4690" s="1">
        <v>14.5</v>
      </c>
      <c r="J4690" s="1">
        <v>29</v>
      </c>
      <c r="K4690" s="1" t="s">
        <v>173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2">
        <v>45908.585462962961</v>
      </c>
      <c r="I4691" s="1">
        <v>12.5</v>
      </c>
      <c r="J4691" s="1">
        <v>12.5</v>
      </c>
      <c r="K4691" s="1" t="s">
        <v>174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2">
        <v>45908.585462962961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2">
        <v>45908.585462962961</v>
      </c>
      <c r="I4693" s="1">
        <v>16</v>
      </c>
      <c r="J4693" s="1">
        <v>16</v>
      </c>
      <c r="K4693" s="1" t="s">
        <v>173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2">
        <v>45908.585462962961</v>
      </c>
      <c r="I4694" s="1">
        <v>12</v>
      </c>
      <c r="J4694" s="1">
        <v>12</v>
      </c>
      <c r="K4694" s="1" t="s">
        <v>174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2">
        <v>45908.591481481482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2">
        <v>45908.591481481482</v>
      </c>
      <c r="I4696" s="1">
        <v>12.75</v>
      </c>
      <c r="J4696" s="1">
        <v>12.75</v>
      </c>
      <c r="K4696" s="1" t="s">
        <v>174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2">
        <v>45908.605173611111</v>
      </c>
      <c r="I4697" s="1">
        <v>12.5</v>
      </c>
      <c r="J4697" s="1">
        <v>12.5</v>
      </c>
      <c r="K4697" s="1" t="s">
        <v>174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2">
        <v>45908.617696759262</v>
      </c>
      <c r="I4698" s="1">
        <v>12.75</v>
      </c>
      <c r="J4698" s="1">
        <v>12.75</v>
      </c>
      <c r="K4698" s="1" t="s">
        <v>174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2">
        <v>45908.617696759262</v>
      </c>
      <c r="I4699" s="1">
        <v>12</v>
      </c>
      <c r="J4699" s="1">
        <v>12</v>
      </c>
      <c r="K4699" s="1" t="s">
        <v>174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2">
        <v>45908.62304398148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2">
        <v>45908.624166666668</v>
      </c>
      <c r="I4701" s="1">
        <v>12.75</v>
      </c>
      <c r="J4701" s="1">
        <v>12.75</v>
      </c>
      <c r="K4701" s="1" t="s">
        <v>174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2">
        <v>45908.624166666668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2">
        <v>45908.63517361111</v>
      </c>
      <c r="I4703" s="1">
        <v>16</v>
      </c>
      <c r="J4703" s="1">
        <v>16</v>
      </c>
      <c r="K4703" s="1" t="s">
        <v>173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2">
        <v>45908.63517361111</v>
      </c>
      <c r="I4704" s="1">
        <v>14.5</v>
      </c>
      <c r="J4704" s="1">
        <v>14.5</v>
      </c>
      <c r="K4704" s="1" t="s">
        <v>173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2">
        <v>45908.63517361111</v>
      </c>
      <c r="I4705" s="1">
        <v>11</v>
      </c>
      <c r="J4705" s="1">
        <v>11</v>
      </c>
      <c r="K4705" s="1" t="s">
        <v>174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2">
        <v>45908.63517361111</v>
      </c>
      <c r="I4706" s="1">
        <v>12.5</v>
      </c>
      <c r="J4706" s="1">
        <v>12.5</v>
      </c>
      <c r="K4706" s="1" t="s">
        <v>173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2">
        <v>45908.636342592596</v>
      </c>
      <c r="I4707" s="1">
        <v>11</v>
      </c>
      <c r="J4707" s="1">
        <v>11</v>
      </c>
      <c r="K4707" s="1" t="s">
        <v>174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2">
        <v>45908.653009259258</v>
      </c>
      <c r="I4708" s="1">
        <v>12.75</v>
      </c>
      <c r="J4708" s="1">
        <v>12.75</v>
      </c>
      <c r="K4708" s="1" t="s">
        <v>174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2">
        <v>45908.671099537038</v>
      </c>
      <c r="I4709" s="1">
        <v>17.95</v>
      </c>
      <c r="J4709" s="1">
        <v>17.95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2">
        <v>45908.671099537038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2">
        <v>45908.678194444445</v>
      </c>
      <c r="I4711" s="1">
        <v>12.75</v>
      </c>
      <c r="J4711" s="1">
        <v>12.75</v>
      </c>
      <c r="K4711" s="1" t="s">
        <v>174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2">
        <v>45908.69363425926</v>
      </c>
      <c r="I4712" s="1">
        <v>13.25</v>
      </c>
      <c r="J4712" s="1">
        <v>13.25</v>
      </c>
      <c r="K4712" s="1" t="s">
        <v>173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2">
        <v>45908.69363425926</v>
      </c>
      <c r="I4713" s="1">
        <v>12</v>
      </c>
      <c r="J4713" s="1">
        <v>12</v>
      </c>
      <c r="K4713" s="1" t="s">
        <v>174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2">
        <v>45908.693958333337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2">
        <v>45908.693958333337</v>
      </c>
      <c r="I4715" s="1">
        <v>17.95</v>
      </c>
      <c r="J4715" s="1">
        <v>17.95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2">
        <v>45908.700659722221</v>
      </c>
      <c r="I4716" s="1">
        <v>12.5</v>
      </c>
      <c r="J4716" s="1">
        <v>12.5</v>
      </c>
      <c r="K4716" s="1" t="s">
        <v>174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2">
        <v>45908.71199074074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2">
        <v>45908.720219907409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2">
        <v>45908.720219907409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2">
        <v>45908.720219907409</v>
      </c>
      <c r="I4720" s="1">
        <v>16.75</v>
      </c>
      <c r="J4720" s="1">
        <v>16.75</v>
      </c>
      <c r="K4720" s="1" t="s">
        <v>173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2">
        <v>45908.720219907409</v>
      </c>
      <c r="I4721" s="1">
        <v>12</v>
      </c>
      <c r="J4721" s="1">
        <v>12</v>
      </c>
      <c r="K4721" s="1" t="s">
        <v>174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2">
        <v>45908.72063657407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2">
        <v>45908.72063657407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2">
        <v>45908.730358796296</v>
      </c>
      <c r="I4724" s="1">
        <v>13.25</v>
      </c>
      <c r="J4724" s="1">
        <v>13.25</v>
      </c>
      <c r="K4724" s="1" t="s">
        <v>173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2">
        <v>45908.730358796296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2">
        <v>45908.731585648151</v>
      </c>
      <c r="I4726" s="1">
        <v>12.5</v>
      </c>
      <c r="J4726" s="1">
        <v>12.5</v>
      </c>
      <c r="K4726" s="1" t="s">
        <v>173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2">
        <v>45908.731585648151</v>
      </c>
      <c r="I4727" s="1">
        <v>16.5</v>
      </c>
      <c r="J4727" s="1">
        <v>16.5</v>
      </c>
      <c r="K4727" s="1" t="s">
        <v>173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2">
        <v>45908.733159722222</v>
      </c>
      <c r="I4728" s="1">
        <v>10.5</v>
      </c>
      <c r="J4728" s="1">
        <v>10.5</v>
      </c>
      <c r="K4728" s="1" t="s">
        <v>174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2">
        <v>45908.733159722222</v>
      </c>
      <c r="I4729" s="1">
        <v>12.75</v>
      </c>
      <c r="J4729" s="1">
        <v>12.75</v>
      </c>
      <c r="K4729" s="1" t="s">
        <v>174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2">
        <v>45908.742997685185</v>
      </c>
      <c r="I4730" s="1">
        <v>16.75</v>
      </c>
      <c r="J4730" s="1">
        <v>16.75</v>
      </c>
      <c r="K4730" s="1" t="s">
        <v>173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2">
        <v>45908.742997685185</v>
      </c>
      <c r="I4731" s="1">
        <v>16.75</v>
      </c>
      <c r="J4731" s="1">
        <v>16.75</v>
      </c>
      <c r="K4731" s="1" t="s">
        <v>173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2">
        <v>45908.742997685185</v>
      </c>
      <c r="I4732" s="1">
        <v>12</v>
      </c>
      <c r="J4732" s="1">
        <v>12</v>
      </c>
      <c r="K4732" s="1" t="s">
        <v>174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2">
        <v>45908.742997685185</v>
      </c>
      <c r="I4733" s="1">
        <v>16.75</v>
      </c>
      <c r="J4733" s="1">
        <v>16.75</v>
      </c>
      <c r="K4733" s="1" t="s">
        <v>173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2">
        <v>45908.757824074077</v>
      </c>
      <c r="I4734" s="1">
        <v>11</v>
      </c>
      <c r="J4734" s="1">
        <v>11</v>
      </c>
      <c r="K4734" s="1" t="s">
        <v>174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2">
        <v>45908.759398148148</v>
      </c>
      <c r="I4735" s="1">
        <v>17.95</v>
      </c>
      <c r="J4735" s="1">
        <v>17.95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2">
        <v>45908.759398148148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2">
        <v>45908.759398148148</v>
      </c>
      <c r="I4737" s="1">
        <v>25.5</v>
      </c>
      <c r="J4737" s="1">
        <v>25.5</v>
      </c>
      <c r="K4737" s="1" t="s">
        <v>171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2">
        <v>45908.761423611111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2">
        <v>45908.761423611111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2">
        <v>45908.780752314815</v>
      </c>
      <c r="I4740" s="1">
        <v>12.5</v>
      </c>
      <c r="J4740" s="1">
        <v>12.5</v>
      </c>
      <c r="K4740" s="1" t="s">
        <v>173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2">
        <v>45908.78197916667</v>
      </c>
      <c r="I4741" s="1">
        <v>16</v>
      </c>
      <c r="J4741" s="1">
        <v>16</v>
      </c>
      <c r="K4741" s="1" t="s">
        <v>173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2">
        <v>45908.7819791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2">
        <v>45908.81050925926</v>
      </c>
      <c r="I4743" s="1">
        <v>23.65</v>
      </c>
      <c r="J4743" s="1">
        <v>23.65</v>
      </c>
      <c r="K4743" s="1" t="s">
        <v>174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2">
        <v>45908.81050925926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2">
        <v>45908.81050925926</v>
      </c>
      <c r="I4745" s="1">
        <v>16.5</v>
      </c>
      <c r="J4745" s="1">
        <v>16.5</v>
      </c>
      <c r="K4745" s="1" t="s">
        <v>173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2">
        <v>45908.813101851854</v>
      </c>
      <c r="I4746" s="1">
        <v>12</v>
      </c>
      <c r="J4746" s="1">
        <v>12</v>
      </c>
      <c r="K4746" s="1" t="s">
        <v>174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2">
        <v>45908.813101851854</v>
      </c>
      <c r="I4747" s="1">
        <v>16.75</v>
      </c>
      <c r="J4747" s="1">
        <v>16.75</v>
      </c>
      <c r="K4747" s="1" t="s">
        <v>173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2">
        <v>45908.813101851854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2">
        <v>45908.818379629629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2">
        <v>45908.818379629629</v>
      </c>
      <c r="I4750" s="1">
        <v>16.25</v>
      </c>
      <c r="J4750" s="1">
        <v>16.25</v>
      </c>
      <c r="K4750" s="1" t="s">
        <v>173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2">
        <v>45908.818379629629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2">
        <v>45908.818379629629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2">
        <v>45908.840081018519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2">
        <v>45908.840081018519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2">
        <v>45908.840081018519</v>
      </c>
      <c r="I4755" s="1">
        <v>16.75</v>
      </c>
      <c r="J4755" s="1">
        <v>16.75</v>
      </c>
      <c r="K4755" s="1" t="s">
        <v>173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2">
        <v>45908.848923611113</v>
      </c>
      <c r="I4756" s="1">
        <v>17.95</v>
      </c>
      <c r="J4756" s="1">
        <v>17.95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2">
        <v>45908.871458333335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2">
        <v>45908.871458333335</v>
      </c>
      <c r="I4758" s="1">
        <v>12</v>
      </c>
      <c r="J4758" s="1">
        <v>12</v>
      </c>
      <c r="K4758" s="1" t="s">
        <v>174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2">
        <v>45908.87616898147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2">
        <v>45908.876168981478</v>
      </c>
      <c r="I4760" s="1">
        <v>12.5</v>
      </c>
      <c r="J4760" s="1">
        <v>12.5</v>
      </c>
      <c r="K4760" s="1" t="s">
        <v>174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2">
        <v>45908.878553240742</v>
      </c>
      <c r="I4761" s="1">
        <v>12.75</v>
      </c>
      <c r="J4761" s="1">
        <v>12.75</v>
      </c>
      <c r="K4761" s="1" t="s">
        <v>174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2">
        <v>45908.878553240742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2">
        <v>45908.878553240742</v>
      </c>
      <c r="I4763" s="1">
        <v>12</v>
      </c>
      <c r="J4763" s="1">
        <v>12</v>
      </c>
      <c r="K4763" s="1" t="s">
        <v>174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2">
        <v>45908.878553240742</v>
      </c>
      <c r="I4764" s="1">
        <v>16.5</v>
      </c>
      <c r="J4764" s="1">
        <v>16.5</v>
      </c>
      <c r="K4764" s="1" t="s">
        <v>173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2">
        <v>45908.884189814817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2">
        <v>45908.884189814817</v>
      </c>
      <c r="I4766" s="1">
        <v>9.75</v>
      </c>
      <c r="J4766" s="1">
        <v>9.75</v>
      </c>
      <c r="K4766" s="1" t="s">
        <v>174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2">
        <v>45908.886504629627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2">
        <v>45908.886504629627</v>
      </c>
      <c r="I4768" s="1">
        <v>12.5</v>
      </c>
      <c r="J4768" s="1">
        <v>12.5</v>
      </c>
      <c r="K4768" s="1" t="s">
        <v>174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2">
        <v>45908.894953703704</v>
      </c>
      <c r="I4769" s="1">
        <v>16.75</v>
      </c>
      <c r="J4769" s="1">
        <v>16.75</v>
      </c>
      <c r="K4769" s="1" t="s">
        <v>173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2">
        <v>45908.894953703704</v>
      </c>
      <c r="I4770" s="1">
        <v>16.75</v>
      </c>
      <c r="J4770" s="1">
        <v>16.75</v>
      </c>
      <c r="K4770" s="1" t="s">
        <v>173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2">
        <v>45908.894953703704</v>
      </c>
      <c r="I4771" s="1">
        <v>12</v>
      </c>
      <c r="J4771" s="1">
        <v>12</v>
      </c>
      <c r="K4771" s="1" t="s">
        <v>174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2">
        <v>45908.894953703704</v>
      </c>
      <c r="I4772" s="1">
        <v>9.75</v>
      </c>
      <c r="J4772" s="1">
        <v>9.75</v>
      </c>
      <c r="K4772" s="1" t="s">
        <v>174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2">
        <v>45908.922118055554</v>
      </c>
      <c r="I4773" s="1">
        <v>12.75</v>
      </c>
      <c r="J4773" s="1">
        <v>12.75</v>
      </c>
      <c r="K4773" s="1" t="s">
        <v>174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2">
        <v>45908.927870370368</v>
      </c>
      <c r="I4774" s="1">
        <v>16.75</v>
      </c>
      <c r="J4774" s="1">
        <v>16.75</v>
      </c>
      <c r="K4774" s="1" t="s">
        <v>173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2">
        <v>45908.927870370368</v>
      </c>
      <c r="I4775" s="1">
        <v>16</v>
      </c>
      <c r="J4775" s="1">
        <v>16</v>
      </c>
      <c r="K4775" s="1" t="s">
        <v>173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2">
        <v>45908.935046296298</v>
      </c>
      <c r="I4776" s="1">
        <v>16</v>
      </c>
      <c r="J4776" s="1">
        <v>16</v>
      </c>
      <c r="K4776" s="1" t="s">
        <v>173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2">
        <v>45908.468969907408</v>
      </c>
      <c r="I4777" s="1">
        <v>12</v>
      </c>
      <c r="J4777" s="1">
        <v>12</v>
      </c>
      <c r="K4777" s="1" t="s">
        <v>174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2">
        <v>45908.468969907408</v>
      </c>
      <c r="I4778" s="1">
        <v>10.5</v>
      </c>
      <c r="J4778" s="1">
        <v>10.5</v>
      </c>
      <c r="K4778" s="1" t="s">
        <v>174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2">
        <v>45908.468969907408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2">
        <v>45908.468969907408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2">
        <v>45908.508240740739</v>
      </c>
      <c r="I4781" s="1">
        <v>16</v>
      </c>
      <c r="J4781" s="1">
        <v>16</v>
      </c>
      <c r="K4781" s="1" t="s">
        <v>173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2">
        <v>45908.514270833337</v>
      </c>
      <c r="I4782" s="1">
        <v>16.25</v>
      </c>
      <c r="J4782" s="1">
        <v>16.25</v>
      </c>
      <c r="K4782" s="1" t="s">
        <v>173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2">
        <v>45908.517326388886</v>
      </c>
      <c r="I4783" s="1">
        <v>16.75</v>
      </c>
      <c r="J4783" s="1">
        <v>16.75</v>
      </c>
      <c r="K4783" s="1" t="s">
        <v>173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2">
        <v>45908.517326388886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2">
        <v>45908.517326388886</v>
      </c>
      <c r="I4785" s="1">
        <v>16.75</v>
      </c>
      <c r="J4785" s="1">
        <v>16.75</v>
      </c>
      <c r="K4785" s="1" t="s">
        <v>173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2">
        <v>45908.521365740744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2">
        <v>45908.532777777778</v>
      </c>
      <c r="I4787" s="1">
        <v>16</v>
      </c>
      <c r="J4787" s="1">
        <v>16</v>
      </c>
      <c r="K4787" s="1" t="s">
        <v>173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2">
        <v>45908.5353124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2">
        <v>45908.536747685182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2">
        <v>45908.536747685182</v>
      </c>
      <c r="I4790" s="1">
        <v>16</v>
      </c>
      <c r="J4790" s="1">
        <v>16</v>
      </c>
      <c r="K4790" s="1" t="s">
        <v>173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2">
        <v>45908.53814814814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2">
        <v>45908.539201388892</v>
      </c>
      <c r="I4792" s="1">
        <v>16.5</v>
      </c>
      <c r="J4792" s="1">
        <v>16.5</v>
      </c>
      <c r="K4792" s="1" t="s">
        <v>173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2">
        <v>45908.539201388892</v>
      </c>
      <c r="I4793" s="1">
        <v>16</v>
      </c>
      <c r="J4793" s="1">
        <v>16</v>
      </c>
      <c r="K4793" s="1" t="s">
        <v>173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2">
        <v>45908.539201388892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2">
        <v>45908.539201388892</v>
      </c>
      <c r="I4795" s="1">
        <v>12.25</v>
      </c>
      <c r="J4795" s="1">
        <v>12.25</v>
      </c>
      <c r="K4795" s="1" t="s">
        <v>174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2">
        <v>45908.539201388892</v>
      </c>
      <c r="I4796" s="1">
        <v>12.5</v>
      </c>
      <c r="J4796" s="1">
        <v>12.5</v>
      </c>
      <c r="K4796" s="1" t="s">
        <v>174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2">
        <v>45908.545949074076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2">
        <v>45908.563530092593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2">
        <v>45908.563530092593</v>
      </c>
      <c r="I4799" s="1">
        <v>16.75</v>
      </c>
      <c r="J4799" s="1">
        <v>16.75</v>
      </c>
      <c r="K4799" s="1" t="s">
        <v>173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2">
        <v>45908.563530092593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2">
        <v>45908.563530092593</v>
      </c>
      <c r="I4801" s="1">
        <v>14.75</v>
      </c>
      <c r="J4801" s="1">
        <v>29.5</v>
      </c>
      <c r="K4801" s="1" t="s">
        <v>173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2">
        <v>45908.563530092593</v>
      </c>
      <c r="I4802" s="1">
        <v>12</v>
      </c>
      <c r="J4802" s="1">
        <v>12</v>
      </c>
      <c r="K4802" s="1" t="s">
        <v>174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2">
        <v>45908.563530092593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2">
        <v>45908.563530092593</v>
      </c>
      <c r="I4804" s="1">
        <v>12</v>
      </c>
      <c r="J4804" s="1">
        <v>12</v>
      </c>
      <c r="K4804" s="1" t="s">
        <v>174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2">
        <v>45908.563530092593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2">
        <v>45908.563530092593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2">
        <v>45908.563530092593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2">
        <v>45908.563530092593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2">
        <v>45908.563530092593</v>
      </c>
      <c r="I4809" s="1">
        <v>12.25</v>
      </c>
      <c r="J4809" s="1">
        <v>12.25</v>
      </c>
      <c r="K4809" s="1" t="s">
        <v>174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2">
        <v>45908.563530092593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2">
        <v>45908.571018518516</v>
      </c>
      <c r="I4811" s="1">
        <v>12</v>
      </c>
      <c r="J4811" s="1">
        <v>12</v>
      </c>
      <c r="K4811" s="1" t="s">
        <v>174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2">
        <v>45908.571412037039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2">
        <v>45908.571412037039</v>
      </c>
      <c r="I4813" s="1">
        <v>12.25</v>
      </c>
      <c r="J4813" s="1">
        <v>12.25</v>
      </c>
      <c r="K4813" s="1" t="s">
        <v>174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2">
        <v>45908.575439814813</v>
      </c>
      <c r="I4814" s="1">
        <v>14.75</v>
      </c>
      <c r="J4814" s="1">
        <v>14.75</v>
      </c>
      <c r="K4814" s="1" t="s">
        <v>173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2">
        <v>45908.575439814813</v>
      </c>
      <c r="I4815" s="1">
        <v>10.5</v>
      </c>
      <c r="J4815" s="1">
        <v>10.5</v>
      </c>
      <c r="K4815" s="1" t="s">
        <v>174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2">
        <v>45908.575439814813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2">
        <v>45908.575439814813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2">
        <v>45908.595300925925</v>
      </c>
      <c r="I4818" s="1">
        <v>16.5</v>
      </c>
      <c r="J4818" s="1">
        <v>16.5</v>
      </c>
      <c r="K4818" s="1" t="s">
        <v>173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2">
        <v>45908.595416666663</v>
      </c>
      <c r="I4819" s="1">
        <v>16.25</v>
      </c>
      <c r="J4819" s="1">
        <v>16.25</v>
      </c>
      <c r="K4819" s="1" t="s">
        <v>173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2">
        <v>45908.595879629633</v>
      </c>
      <c r="I4820" s="1">
        <v>23.65</v>
      </c>
      <c r="J4820" s="1">
        <v>23.65</v>
      </c>
      <c r="K4820" s="1" t="s">
        <v>174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2">
        <v>45908.595879629633</v>
      </c>
      <c r="I4821" s="1">
        <v>13.25</v>
      </c>
      <c r="J4821" s="1">
        <v>13.25</v>
      </c>
      <c r="K4821" s="1" t="s">
        <v>173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2">
        <v>45908.595879629633</v>
      </c>
      <c r="I4822" s="1">
        <v>12</v>
      </c>
      <c r="J4822" s="1">
        <v>12</v>
      </c>
      <c r="K4822" s="1" t="s">
        <v>174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2">
        <v>45908.595879629633</v>
      </c>
      <c r="I4823" s="1">
        <v>12</v>
      </c>
      <c r="J4823" s="1">
        <v>12</v>
      </c>
      <c r="K4823" s="1" t="s">
        <v>174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2">
        <v>45908.596435185187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2">
        <v>45908.608703703707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2">
        <v>45908.608703703707</v>
      </c>
      <c r="I4826" s="1">
        <v>9.75</v>
      </c>
      <c r="J4826" s="1">
        <v>9.75</v>
      </c>
      <c r="K4826" s="1" t="s">
        <v>174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2">
        <v>45908.608703703707</v>
      </c>
      <c r="I4827" s="1">
        <v>12</v>
      </c>
      <c r="J4827" s="1">
        <v>12</v>
      </c>
      <c r="K4827" s="1" t="s">
        <v>174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2">
        <v>45908.610046296293</v>
      </c>
      <c r="I4828" s="1">
        <v>12</v>
      </c>
      <c r="J4828" s="1">
        <v>12</v>
      </c>
      <c r="K4828" s="1" t="s">
        <v>174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2">
        <v>45908.610046296293</v>
      </c>
      <c r="I4829" s="1">
        <v>17.95</v>
      </c>
      <c r="J4829" s="1">
        <v>17.95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2">
        <v>45908.610046296293</v>
      </c>
      <c r="I4830" s="1">
        <v>12</v>
      </c>
      <c r="J4830" s="1">
        <v>12</v>
      </c>
      <c r="K4830" s="1" t="s">
        <v>174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2">
        <v>45908.621400462966</v>
      </c>
      <c r="I4831" s="1">
        <v>16.75</v>
      </c>
      <c r="J4831" s="1">
        <v>16.75</v>
      </c>
      <c r="K4831" s="1" t="s">
        <v>173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2">
        <v>45908.621400462966</v>
      </c>
      <c r="I4832" s="1">
        <v>12</v>
      </c>
      <c r="J4832" s="1">
        <v>12</v>
      </c>
      <c r="K4832" s="1" t="s">
        <v>174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2">
        <v>45908.621400462966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2">
        <v>45908.625173611108</v>
      </c>
      <c r="I4834" s="1">
        <v>16.25</v>
      </c>
      <c r="J4834" s="1">
        <v>16.25</v>
      </c>
      <c r="K4834" s="1" t="s">
        <v>173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2">
        <v>45908.625173611108</v>
      </c>
      <c r="I4835" s="1">
        <v>12.75</v>
      </c>
      <c r="J4835" s="1">
        <v>12.75</v>
      </c>
      <c r="K4835" s="1" t="s">
        <v>174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2">
        <v>45908.625173611108</v>
      </c>
      <c r="I4836" s="1">
        <v>10.5</v>
      </c>
      <c r="J4836" s="1">
        <v>10.5</v>
      </c>
      <c r="K4836" s="1" t="s">
        <v>174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2">
        <v>45908.630706018521</v>
      </c>
      <c r="I4837" s="1">
        <v>13.25</v>
      </c>
      <c r="J4837" s="1">
        <v>13.25</v>
      </c>
      <c r="K4837" s="1" t="s">
        <v>173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2">
        <v>45908.630706018521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2">
        <v>45908.654143518521</v>
      </c>
      <c r="I4839" s="1">
        <v>17.95</v>
      </c>
      <c r="J4839" s="1">
        <v>17.95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2">
        <v>45908.705266203702</v>
      </c>
      <c r="I4840" s="1">
        <v>12.5</v>
      </c>
      <c r="J4840" s="1">
        <v>12.5</v>
      </c>
      <c r="K4840" s="1" t="s">
        <v>174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2">
        <v>45908.708483796298</v>
      </c>
      <c r="I4841" s="1">
        <v>14.5</v>
      </c>
      <c r="J4841" s="1">
        <v>14.5</v>
      </c>
      <c r="K4841" s="1" t="s">
        <v>173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2">
        <v>45908.733437499999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2">
        <v>45908.733437499999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2">
        <v>45908.73949074074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2">
        <v>45908.739490740743</v>
      </c>
      <c r="I4845" s="1">
        <v>16</v>
      </c>
      <c r="J4845" s="1">
        <v>16</v>
      </c>
      <c r="K4845" s="1" t="s">
        <v>173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2">
        <v>45908.739490740743</v>
      </c>
      <c r="I4846" s="1">
        <v>12</v>
      </c>
      <c r="J4846" s="1">
        <v>12</v>
      </c>
      <c r="K4846" s="1" t="s">
        <v>174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2">
        <v>45908.73949074074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2">
        <v>45908.741759259261</v>
      </c>
      <c r="I4848" s="1">
        <v>16.75</v>
      </c>
      <c r="J4848" s="1">
        <v>16.75</v>
      </c>
      <c r="K4848" s="1" t="s">
        <v>173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2">
        <v>45908.741759259261</v>
      </c>
      <c r="I4849" s="1">
        <v>12.75</v>
      </c>
      <c r="J4849" s="1">
        <v>12.75</v>
      </c>
      <c r="K4849" s="1" t="s">
        <v>174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2">
        <v>45908.748055555552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2">
        <v>45908.748055555552</v>
      </c>
      <c r="I4851" s="1">
        <v>16</v>
      </c>
      <c r="J4851" s="1">
        <v>16</v>
      </c>
      <c r="K4851" s="1" t="s">
        <v>173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2">
        <v>45908.752997685187</v>
      </c>
      <c r="I4852" s="1">
        <v>16</v>
      </c>
      <c r="J4852" s="1">
        <v>16</v>
      </c>
      <c r="K4852" s="1" t="s">
        <v>173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2">
        <v>45908.752997685187</v>
      </c>
      <c r="I4853" s="1">
        <v>16.5</v>
      </c>
      <c r="J4853" s="1">
        <v>16.5</v>
      </c>
      <c r="K4853" s="1" t="s">
        <v>173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2">
        <v>45908.757928240739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2">
        <v>45908.757928240739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2">
        <v>45908.757928240739</v>
      </c>
      <c r="I4856" s="1">
        <v>12.5</v>
      </c>
      <c r="J4856" s="1">
        <v>12.5</v>
      </c>
      <c r="K4856" s="1" t="s">
        <v>173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2">
        <v>45908.757928240739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2">
        <v>45908.760844907411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2">
        <v>45908.760844907411</v>
      </c>
      <c r="I4859" s="1">
        <v>16.5</v>
      </c>
      <c r="J4859" s="1">
        <v>16.5</v>
      </c>
      <c r="K4859" s="1" t="s">
        <v>173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2">
        <v>45908.763784722221</v>
      </c>
      <c r="I4860" s="1">
        <v>16.5</v>
      </c>
      <c r="J4860" s="1">
        <v>16.5</v>
      </c>
      <c r="K4860" s="1" t="s">
        <v>173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2">
        <v>45908.765567129631</v>
      </c>
      <c r="I4861" s="1">
        <v>16</v>
      </c>
      <c r="J4861" s="1">
        <v>16</v>
      </c>
      <c r="K4861" s="1" t="s">
        <v>173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2">
        <v>45908.765601851854</v>
      </c>
      <c r="I4862" s="1">
        <v>16.75</v>
      </c>
      <c r="J4862" s="1">
        <v>16.75</v>
      </c>
      <c r="K4862" s="1" t="s">
        <v>173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2">
        <v>45908.765601851854</v>
      </c>
      <c r="I4863" s="1">
        <v>16.5</v>
      </c>
      <c r="J4863" s="1">
        <v>16.5</v>
      </c>
      <c r="K4863" s="1" t="s">
        <v>173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2">
        <v>45908.77443287037</v>
      </c>
      <c r="I4864" s="1">
        <v>16</v>
      </c>
      <c r="J4864" s="1">
        <v>16</v>
      </c>
      <c r="K4864" s="1" t="s">
        <v>173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2">
        <v>45908.77443287037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2">
        <v>45908.776400462964</v>
      </c>
      <c r="I4866" s="1">
        <v>10.5</v>
      </c>
      <c r="J4866" s="1">
        <v>10.5</v>
      </c>
      <c r="K4866" s="1" t="s">
        <v>174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2">
        <v>45908.776400462964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2">
        <v>45908.788506944446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2">
        <v>45908.788506944446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2">
        <v>45908.791620370372</v>
      </c>
      <c r="I4870" s="1">
        <v>16.5</v>
      </c>
      <c r="J4870" s="1">
        <v>16.5</v>
      </c>
      <c r="K4870" s="1" t="s">
        <v>173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2">
        <v>45908.791620370372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2">
        <v>45908.812141203707</v>
      </c>
      <c r="I4872" s="1">
        <v>16.5</v>
      </c>
      <c r="J4872" s="1">
        <v>16.5</v>
      </c>
      <c r="K4872" s="1" t="s">
        <v>173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2">
        <v>45908.812141203707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2">
        <v>45908.812141203707</v>
      </c>
      <c r="I4874" s="1">
        <v>16.5</v>
      </c>
      <c r="J4874" s="1">
        <v>16.5</v>
      </c>
      <c r="K4874" s="1" t="s">
        <v>173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2">
        <v>45908.819085648145</v>
      </c>
      <c r="I4875" s="1">
        <v>16</v>
      </c>
      <c r="J4875" s="1">
        <v>16</v>
      </c>
      <c r="K4875" s="1" t="s">
        <v>173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2">
        <v>45908.819085648145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2">
        <v>45908.82623842592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2">
        <v>45908.82623842592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2">
        <v>45908.83</v>
      </c>
      <c r="I4879" s="1">
        <v>12</v>
      </c>
      <c r="J4879" s="1">
        <v>12</v>
      </c>
      <c r="K4879" s="1" t="s">
        <v>174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2">
        <v>45908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2">
        <v>45908.83</v>
      </c>
      <c r="I4881" s="1">
        <v>12</v>
      </c>
      <c r="J4881" s="1">
        <v>12</v>
      </c>
      <c r="K4881" s="1" t="s">
        <v>174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2">
        <v>45908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2">
        <v>45908.83460648148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2">
        <v>45908.840555555558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2">
        <v>45908.840555555558</v>
      </c>
      <c r="I4885" s="1">
        <v>12.5</v>
      </c>
      <c r="J4885" s="1">
        <v>12.5</v>
      </c>
      <c r="K4885" s="1" t="s">
        <v>174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2">
        <v>45908.843819444446</v>
      </c>
      <c r="I4886" s="1">
        <v>12</v>
      </c>
      <c r="J4886" s="1">
        <v>12</v>
      </c>
      <c r="K4886" s="1" t="s">
        <v>174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2">
        <v>45908.843819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2">
        <v>45908.845925925925</v>
      </c>
      <c r="I4888" s="1">
        <v>23.65</v>
      </c>
      <c r="J4888" s="1">
        <v>23.65</v>
      </c>
      <c r="K4888" s="1" t="s">
        <v>174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2">
        <v>45908.845925925925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2">
        <v>45908.849872685183</v>
      </c>
      <c r="I4890" s="1">
        <v>16.75</v>
      </c>
      <c r="J4890" s="1">
        <v>16.75</v>
      </c>
      <c r="K4890" s="1" t="s">
        <v>173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2">
        <v>45908.854062500002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2">
        <v>45908.854062500002</v>
      </c>
      <c r="I4892" s="1">
        <v>16.75</v>
      </c>
      <c r="J4892" s="1">
        <v>16.75</v>
      </c>
      <c r="K4892" s="1" t="s">
        <v>173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2">
        <v>45908.862222222226</v>
      </c>
      <c r="I4893" s="1">
        <v>16</v>
      </c>
      <c r="J4893" s="1">
        <v>16</v>
      </c>
      <c r="K4893" s="1" t="s">
        <v>173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2">
        <v>45908.872384259259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2">
        <v>45908.874398148146</v>
      </c>
      <c r="I4895" s="1">
        <v>16.5</v>
      </c>
      <c r="J4895" s="1">
        <v>16.5</v>
      </c>
      <c r="K4895" s="1" t="s">
        <v>173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2">
        <v>45908.89099537037</v>
      </c>
      <c r="I4896" s="1">
        <v>12.5</v>
      </c>
      <c r="J4896" s="1">
        <v>12.5</v>
      </c>
      <c r="K4896" s="1" t="s">
        <v>174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2">
        <v>45908.89099537037</v>
      </c>
      <c r="I4897" s="1">
        <v>12</v>
      </c>
      <c r="J4897" s="1">
        <v>12</v>
      </c>
      <c r="K4897" s="1" t="s">
        <v>174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2">
        <v>45908.898877314816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2">
        <v>45908.90861111111</v>
      </c>
      <c r="I4899" s="1">
        <v>12.5</v>
      </c>
      <c r="J4899" s="1">
        <v>12.5</v>
      </c>
      <c r="K4899" s="1" t="s">
        <v>174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2">
        <v>45908.910925925928</v>
      </c>
      <c r="I4900" s="1">
        <v>23.65</v>
      </c>
      <c r="J4900" s="1">
        <v>23.65</v>
      </c>
      <c r="K4900" s="1" t="s">
        <v>174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2">
        <v>45908.910925925928</v>
      </c>
      <c r="I4901" s="1">
        <v>17.95</v>
      </c>
      <c r="J4901" s="1">
        <v>17.95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2">
        <v>45908.910925925928</v>
      </c>
      <c r="I4902" s="1">
        <v>16.25</v>
      </c>
      <c r="J4902" s="1">
        <v>16.25</v>
      </c>
      <c r="K4902" s="1" t="s">
        <v>173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2">
        <v>45908.910925925928</v>
      </c>
      <c r="I4903" s="1">
        <v>12.25</v>
      </c>
      <c r="J4903" s="1">
        <v>12.25</v>
      </c>
      <c r="K4903" s="1" t="s">
        <v>174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2">
        <v>45908.914375</v>
      </c>
      <c r="I4904" s="1">
        <v>12</v>
      </c>
      <c r="J4904" s="1">
        <v>12</v>
      </c>
      <c r="K4904" s="1" t="s">
        <v>174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2">
        <v>45908.916863425926</v>
      </c>
      <c r="I4905" s="1">
        <v>12.5</v>
      </c>
      <c r="J4905" s="1">
        <v>12.5</v>
      </c>
      <c r="K4905" s="1" t="s">
        <v>174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2">
        <v>45908.91686342592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2">
        <v>45908.91686342592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2">
        <v>45908.916863425926</v>
      </c>
      <c r="I4908" s="1">
        <v>16.75</v>
      </c>
      <c r="J4908" s="1">
        <v>16.75</v>
      </c>
      <c r="K4908" s="1" t="s">
        <v>173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2">
        <v>45908.469537037039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2">
        <v>45908.47144675925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2">
        <v>45908.47625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2">
        <v>45908.47625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2">
        <v>45908.480844907404</v>
      </c>
      <c r="I4913" s="1">
        <v>10.5</v>
      </c>
      <c r="J4913" s="1">
        <v>10.5</v>
      </c>
      <c r="K4913" s="1" t="s">
        <v>174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2">
        <v>45908.495937500003</v>
      </c>
      <c r="I4914" s="1">
        <v>12.5</v>
      </c>
      <c r="J4914" s="1">
        <v>12.5</v>
      </c>
      <c r="K4914" s="1" t="s">
        <v>173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2">
        <v>45908.499467592592</v>
      </c>
      <c r="I4915" s="1">
        <v>12</v>
      </c>
      <c r="J4915" s="1">
        <v>12</v>
      </c>
      <c r="K4915" s="1" t="s">
        <v>174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2">
        <v>45908.499467592592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2">
        <v>45908.504340277781</v>
      </c>
      <c r="I4917" s="1">
        <v>17.95</v>
      </c>
      <c r="J4917" s="1">
        <v>17.95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2">
        <v>45908.504340277781</v>
      </c>
      <c r="I4918" s="1">
        <v>14.75</v>
      </c>
      <c r="J4918" s="1">
        <v>14.75</v>
      </c>
      <c r="K4918" s="1" t="s">
        <v>173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2">
        <v>45908.515625</v>
      </c>
      <c r="I4919" s="1">
        <v>12</v>
      </c>
      <c r="J4919" s="1">
        <v>24</v>
      </c>
      <c r="K4919" s="1" t="s">
        <v>174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2">
        <v>45908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2">
        <v>45908.515625</v>
      </c>
      <c r="I4921" s="1">
        <v>16</v>
      </c>
      <c r="J4921" s="1">
        <v>16</v>
      </c>
      <c r="K4921" s="1" t="s">
        <v>173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2">
        <v>45908.515625</v>
      </c>
      <c r="I4922" s="1">
        <v>17.95</v>
      </c>
      <c r="J4922" s="1">
        <v>17.95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2">
        <v>45908.515625</v>
      </c>
      <c r="I4923" s="1">
        <v>10.5</v>
      </c>
      <c r="J4923" s="1">
        <v>10.5</v>
      </c>
      <c r="K4923" s="1" t="s">
        <v>174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2">
        <v>45908.515625</v>
      </c>
      <c r="I4924" s="1">
        <v>16</v>
      </c>
      <c r="J4924" s="1">
        <v>16</v>
      </c>
      <c r="K4924" s="1" t="s">
        <v>173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2">
        <v>45908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2">
        <v>45908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2">
        <v>45908.515625</v>
      </c>
      <c r="I4927" s="1">
        <v>12.25</v>
      </c>
      <c r="J4927" s="1">
        <v>12.25</v>
      </c>
      <c r="K4927" s="1" t="s">
        <v>174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2">
        <v>45908.517557870371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2">
        <v>45908.517557870371</v>
      </c>
      <c r="I4929" s="1">
        <v>16.75</v>
      </c>
      <c r="J4929" s="1">
        <v>16.75</v>
      </c>
      <c r="K4929" s="1" t="s">
        <v>173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2">
        <v>45908.517557870371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2">
        <v>45908.517557870371</v>
      </c>
      <c r="I4931" s="1">
        <v>12.75</v>
      </c>
      <c r="J4931" s="1">
        <v>12.75</v>
      </c>
      <c r="K4931" s="1" t="s">
        <v>174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2">
        <v>45908.528067129628</v>
      </c>
      <c r="I4932" s="1">
        <v>12</v>
      </c>
      <c r="J4932" s="1">
        <v>12</v>
      </c>
      <c r="K4932" s="1" t="s">
        <v>174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2">
        <v>45908.528067129628</v>
      </c>
      <c r="I4933" s="1">
        <v>23.65</v>
      </c>
      <c r="J4933" s="1">
        <v>23.65</v>
      </c>
      <c r="K4933" s="1" t="s">
        <v>174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2">
        <v>45908.528067129628</v>
      </c>
      <c r="I4934" s="1">
        <v>16</v>
      </c>
      <c r="J4934" s="1">
        <v>16</v>
      </c>
      <c r="K4934" s="1" t="s">
        <v>173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2">
        <v>45908.537789351853</v>
      </c>
      <c r="I4935" s="1">
        <v>16.75</v>
      </c>
      <c r="J4935" s="1">
        <v>16.75</v>
      </c>
      <c r="K4935" s="1" t="s">
        <v>173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2">
        <v>45908.543935185182</v>
      </c>
      <c r="I4936" s="1">
        <v>14.5</v>
      </c>
      <c r="J4936" s="1">
        <v>14.5</v>
      </c>
      <c r="K4936" s="1" t="s">
        <v>173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2">
        <v>45908.548761574071</v>
      </c>
      <c r="I4937" s="1">
        <v>12.25</v>
      </c>
      <c r="J4937" s="1">
        <v>12.25</v>
      </c>
      <c r="K4937" s="1" t="s">
        <v>174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2">
        <v>45908.54876157407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2">
        <v>45908.54876157407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2">
        <v>45908.54876157407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2">
        <v>45908.548761574071</v>
      </c>
      <c r="I4941" s="1">
        <v>12</v>
      </c>
      <c r="J4941" s="1">
        <v>12</v>
      </c>
      <c r="K4941" s="1" t="s">
        <v>174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2">
        <v>45908.551076388889</v>
      </c>
      <c r="I4942" s="1">
        <v>16.25</v>
      </c>
      <c r="J4942" s="1">
        <v>16.25</v>
      </c>
      <c r="K4942" s="1" t="s">
        <v>173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2">
        <v>45908.551076388889</v>
      </c>
      <c r="I4943" s="1">
        <v>12</v>
      </c>
      <c r="J4943" s="1">
        <v>12</v>
      </c>
      <c r="K4943" s="1" t="s">
        <v>174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2">
        <v>45908.551076388889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2">
        <v>45908.551076388889</v>
      </c>
      <c r="I4945" s="1">
        <v>13.25</v>
      </c>
      <c r="J4945" s="1">
        <v>13.25</v>
      </c>
      <c r="K4945" s="1" t="s">
        <v>173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2">
        <v>45908.551076388889</v>
      </c>
      <c r="I4946" s="1">
        <v>10.5</v>
      </c>
      <c r="J4946" s="1">
        <v>10.5</v>
      </c>
      <c r="K4946" s="1" t="s">
        <v>174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2">
        <v>45908.551076388889</v>
      </c>
      <c r="I4947" s="1">
        <v>16.75</v>
      </c>
      <c r="J4947" s="1">
        <v>16.75</v>
      </c>
      <c r="K4947" s="1" t="s">
        <v>173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2">
        <v>45908.551076388889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2">
        <v>45908.551076388889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2">
        <v>45908.551076388889</v>
      </c>
      <c r="I4950" s="1">
        <v>14.5</v>
      </c>
      <c r="J4950" s="1">
        <v>14.5</v>
      </c>
      <c r="K4950" s="1" t="s">
        <v>173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2">
        <v>45908.551076388889</v>
      </c>
      <c r="I4951" s="1">
        <v>12.5</v>
      </c>
      <c r="J4951" s="1">
        <v>12.5</v>
      </c>
      <c r="K4951" s="1" t="s">
        <v>173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2">
        <v>45908.551076388889</v>
      </c>
      <c r="I4952" s="1">
        <v>12.5</v>
      </c>
      <c r="J4952" s="1">
        <v>12.5</v>
      </c>
      <c r="K4952" s="1" t="s">
        <v>174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2">
        <v>45908.551076388889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2">
        <v>45908.551076388889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2">
        <v>45908.552071759259</v>
      </c>
      <c r="I4955" s="1">
        <v>16.75</v>
      </c>
      <c r="J4955" s="1">
        <v>16.75</v>
      </c>
      <c r="K4955" s="1" t="s">
        <v>173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2">
        <v>45908.552071759259</v>
      </c>
      <c r="I4956" s="1">
        <v>16.5</v>
      </c>
      <c r="J4956" s="1">
        <v>16.5</v>
      </c>
      <c r="K4956" s="1" t="s">
        <v>173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2">
        <v>45908.555381944447</v>
      </c>
      <c r="I4957" s="1">
        <v>12</v>
      </c>
      <c r="J4957" s="1">
        <v>12</v>
      </c>
      <c r="K4957" s="1" t="s">
        <v>174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2">
        <v>45908.555381944447</v>
      </c>
      <c r="I4958" s="1">
        <v>16</v>
      </c>
      <c r="J4958" s="1">
        <v>16</v>
      </c>
      <c r="K4958" s="1" t="s">
        <v>173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2">
        <v>45908.555543981478</v>
      </c>
      <c r="I4959" s="1">
        <v>11</v>
      </c>
      <c r="J4959" s="1">
        <v>11</v>
      </c>
      <c r="K4959" s="1" t="s">
        <v>174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2">
        <v>45908.555543981478</v>
      </c>
      <c r="I4960" s="1">
        <v>12</v>
      </c>
      <c r="J4960" s="1">
        <v>12</v>
      </c>
      <c r="K4960" s="1" t="s">
        <v>174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2">
        <v>45908.555543981478</v>
      </c>
      <c r="I4961" s="1">
        <v>16.75</v>
      </c>
      <c r="J4961" s="1">
        <v>16.75</v>
      </c>
      <c r="K4961" s="1" t="s">
        <v>173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2">
        <v>45908.556030092594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2">
        <v>45908.556493055556</v>
      </c>
      <c r="I4963" s="1">
        <v>14.75</v>
      </c>
      <c r="J4963" s="1">
        <v>14.75</v>
      </c>
      <c r="K4963" s="1" t="s">
        <v>173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2">
        <v>45908.556493055556</v>
      </c>
      <c r="I4964" s="1">
        <v>10.5</v>
      </c>
      <c r="J4964" s="1">
        <v>10.5</v>
      </c>
      <c r="K4964" s="1" t="s">
        <v>174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2">
        <v>45908.556493055556</v>
      </c>
      <c r="I4965" s="1">
        <v>16.5</v>
      </c>
      <c r="J4965" s="1">
        <v>16.5</v>
      </c>
      <c r="K4965" s="1" t="s">
        <v>173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2">
        <v>45908.556493055556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2">
        <v>45908.557071759256</v>
      </c>
      <c r="I4967" s="1">
        <v>16.75</v>
      </c>
      <c r="J4967" s="1">
        <v>16.75</v>
      </c>
      <c r="K4967" s="1" t="s">
        <v>173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2">
        <v>45908.557071759256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2">
        <v>45908.569085648145</v>
      </c>
      <c r="I4969" s="1">
        <v>16</v>
      </c>
      <c r="J4969" s="1">
        <v>16</v>
      </c>
      <c r="K4969" s="1" t="s">
        <v>173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2">
        <v>45908.569085648145</v>
      </c>
      <c r="I4970" s="1">
        <v>16.5</v>
      </c>
      <c r="J4970" s="1">
        <v>16.5</v>
      </c>
      <c r="K4970" s="1" t="s">
        <v>173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2">
        <v>45908.569085648145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2">
        <v>45908.573287037034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2">
        <v>45908.584236111114</v>
      </c>
      <c r="I4973" s="1">
        <v>10.5</v>
      </c>
      <c r="J4973" s="1">
        <v>10.5</v>
      </c>
      <c r="K4973" s="1" t="s">
        <v>174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2">
        <v>45908.584236111114</v>
      </c>
      <c r="I4974" s="1">
        <v>12</v>
      </c>
      <c r="J4974" s="1">
        <v>12</v>
      </c>
      <c r="K4974" s="1" t="s">
        <v>174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2">
        <v>45908.592465277776</v>
      </c>
      <c r="I4975" s="1">
        <v>16.75</v>
      </c>
      <c r="J4975" s="1">
        <v>16.75</v>
      </c>
      <c r="K4975" s="1" t="s">
        <v>173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2">
        <v>45908.592465277776</v>
      </c>
      <c r="I4976" s="1">
        <v>16</v>
      </c>
      <c r="J4976" s="1">
        <v>16</v>
      </c>
      <c r="K4976" s="1" t="s">
        <v>173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2">
        <v>45908.592465277776</v>
      </c>
      <c r="I4977" s="1">
        <v>16</v>
      </c>
      <c r="J4977" s="1">
        <v>16</v>
      </c>
      <c r="K4977" s="1" t="s">
        <v>173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2">
        <v>45908.592465277776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2">
        <v>45908.608402777776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2">
        <v>45908.640104166669</v>
      </c>
      <c r="I4980" s="1">
        <v>16.5</v>
      </c>
      <c r="J4980" s="1">
        <v>16.5</v>
      </c>
      <c r="K4980" s="1" t="s">
        <v>173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2">
        <v>45908.641689814816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2">
        <v>45908.646689814814</v>
      </c>
      <c r="I4982" s="1">
        <v>12</v>
      </c>
      <c r="J4982" s="1">
        <v>12</v>
      </c>
      <c r="K4982" s="1" t="s">
        <v>174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2">
        <v>45908.646689814814</v>
      </c>
      <c r="I4983" s="1">
        <v>16</v>
      </c>
      <c r="J4983" s="1">
        <v>16</v>
      </c>
      <c r="K4983" s="1" t="s">
        <v>173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2">
        <v>45908.674780092595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2">
        <v>45908.674780092595</v>
      </c>
      <c r="I4985" s="1">
        <v>16</v>
      </c>
      <c r="J4985" s="1">
        <v>16</v>
      </c>
      <c r="K4985" s="1" t="s">
        <v>173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2">
        <v>45908.674780092595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2">
        <v>45908.674780092595</v>
      </c>
      <c r="I4987" s="1">
        <v>12</v>
      </c>
      <c r="J4987" s="1">
        <v>12</v>
      </c>
      <c r="K4987" s="1" t="s">
        <v>174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2">
        <v>45908.686643518522</v>
      </c>
      <c r="I4988" s="1">
        <v>16.5</v>
      </c>
      <c r="J4988" s="1">
        <v>16.5</v>
      </c>
      <c r="K4988" s="1" t="s">
        <v>173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2">
        <v>45908.694074074076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2">
        <v>45908.694074074076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2">
        <v>45908.707974537036</v>
      </c>
      <c r="I4991" s="1">
        <v>12</v>
      </c>
      <c r="J4991" s="1">
        <v>12</v>
      </c>
      <c r="K4991" s="1" t="s">
        <v>174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2">
        <v>45908.707974537036</v>
      </c>
      <c r="I4992" s="1">
        <v>16.75</v>
      </c>
      <c r="J4992" s="1">
        <v>16.75</v>
      </c>
      <c r="K4992" s="1" t="s">
        <v>173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2">
        <v>45908.707974537036</v>
      </c>
      <c r="I4993" s="1">
        <v>11</v>
      </c>
      <c r="J4993" s="1">
        <v>11</v>
      </c>
      <c r="K4993" s="1" t="s">
        <v>174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2">
        <v>45908.708993055552</v>
      </c>
      <c r="I4994" s="1">
        <v>16.75</v>
      </c>
      <c r="J4994" s="1">
        <v>16.75</v>
      </c>
      <c r="K4994" s="1" t="s">
        <v>173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2">
        <v>45908.715787037036</v>
      </c>
      <c r="I4995" s="1">
        <v>12</v>
      </c>
      <c r="J4995" s="1">
        <v>12</v>
      </c>
      <c r="K4995" s="1" t="s">
        <v>174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2">
        <v>45908.715787037036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2">
        <v>45908.716400462959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2">
        <v>45908.716400462959</v>
      </c>
      <c r="I4998" s="1">
        <v>12.5</v>
      </c>
      <c r="J4998" s="1">
        <v>12.5</v>
      </c>
      <c r="K4998" s="1" t="s">
        <v>174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2">
        <v>45908.716400462959</v>
      </c>
      <c r="I4999" s="1">
        <v>12</v>
      </c>
      <c r="J4999" s="1">
        <v>12</v>
      </c>
      <c r="K4999" s="1" t="s">
        <v>174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2">
        <v>45908.725081018521</v>
      </c>
      <c r="I5000" s="1">
        <v>12</v>
      </c>
      <c r="J5000" s="1">
        <v>12</v>
      </c>
      <c r="K5000" s="1" t="s">
        <v>174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2">
        <v>45908.729583333334</v>
      </c>
      <c r="I5001" s="1">
        <v>12</v>
      </c>
      <c r="J5001" s="1">
        <v>12</v>
      </c>
      <c r="K5001" s="1" t="s">
        <v>174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2">
        <v>45908.729583333334</v>
      </c>
      <c r="I5002" s="1">
        <v>12</v>
      </c>
      <c r="J5002" s="1">
        <v>12</v>
      </c>
      <c r="K5002" s="1" t="s">
        <v>174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2">
        <v>45908.745000000003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2">
        <v>45908.745439814818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2">
        <v>45908.745439814818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2">
        <v>45908.74827546296</v>
      </c>
      <c r="I5006" s="1">
        <v>12.25</v>
      </c>
      <c r="J5006" s="1">
        <v>12.25</v>
      </c>
      <c r="K5006" s="1" t="s">
        <v>174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2">
        <v>45908.74827546296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2">
        <v>45908.755474537036</v>
      </c>
      <c r="I5008" s="1">
        <v>10.5</v>
      </c>
      <c r="J5008" s="1">
        <v>10.5</v>
      </c>
      <c r="K5008" s="1" t="s">
        <v>174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2">
        <v>45908.755474537036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2">
        <v>45908.757245370369</v>
      </c>
      <c r="I5010" s="1">
        <v>16.5</v>
      </c>
      <c r="J5010" s="1">
        <v>16.5</v>
      </c>
      <c r="K5010" s="1" t="s">
        <v>173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2">
        <v>45908.757245370369</v>
      </c>
      <c r="I5011" s="1">
        <v>16.25</v>
      </c>
      <c r="J5011" s="1">
        <v>16.25</v>
      </c>
      <c r="K5011" s="1" t="s">
        <v>173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2">
        <v>45908.765092592592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2">
        <v>45908.765092592592</v>
      </c>
      <c r="I5013" s="1">
        <v>16.5</v>
      </c>
      <c r="J5013" s="1">
        <v>16.5</v>
      </c>
      <c r="K5013" s="1" t="s">
        <v>173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2">
        <v>45908.765092592592</v>
      </c>
      <c r="I5014" s="1">
        <v>12.25</v>
      </c>
      <c r="J5014" s="1">
        <v>12.25</v>
      </c>
      <c r="K5014" s="1" t="s">
        <v>174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2">
        <v>45908.770138888889</v>
      </c>
      <c r="I5015" s="1">
        <v>12.5</v>
      </c>
      <c r="J5015" s="1">
        <v>12.5</v>
      </c>
      <c r="K5015" s="1" t="s">
        <v>174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2">
        <v>45908.770138888889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2">
        <v>45908.779097222221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2">
        <v>45908.779097222221</v>
      </c>
      <c r="I5018" s="1">
        <v>16</v>
      </c>
      <c r="J5018" s="1">
        <v>16</v>
      </c>
      <c r="K5018" s="1" t="s">
        <v>173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2">
        <v>45908.782314814816</v>
      </c>
      <c r="I5019" s="1">
        <v>12</v>
      </c>
      <c r="J5019" s="1">
        <v>12</v>
      </c>
      <c r="K5019" s="1" t="s">
        <v>174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2">
        <v>45908.782824074071</v>
      </c>
      <c r="I5020" s="1">
        <v>12.25</v>
      </c>
      <c r="J5020" s="1">
        <v>12.25</v>
      </c>
      <c r="K5020" s="1" t="s">
        <v>174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2">
        <v>45908.782824074071</v>
      </c>
      <c r="I5021" s="1">
        <v>16.75</v>
      </c>
      <c r="J5021" s="1">
        <v>16.75</v>
      </c>
      <c r="K5021" s="1" t="s">
        <v>173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2">
        <v>45908.782824074071</v>
      </c>
      <c r="I5022" s="1">
        <v>12.75</v>
      </c>
      <c r="J5022" s="1">
        <v>12.75</v>
      </c>
      <c r="K5022" s="1" t="s">
        <v>174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2">
        <v>45908.782824074071</v>
      </c>
      <c r="I5023" s="1">
        <v>16</v>
      </c>
      <c r="J5023" s="1">
        <v>16</v>
      </c>
      <c r="K5023" s="1" t="s">
        <v>173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2">
        <v>45908.786053240743</v>
      </c>
      <c r="I5024" s="1">
        <v>16.75</v>
      </c>
      <c r="J5024" s="1">
        <v>16.75</v>
      </c>
      <c r="K5024" s="1" t="s">
        <v>173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2">
        <v>45908.786053240743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2">
        <v>45908.786053240743</v>
      </c>
      <c r="I5026" s="1">
        <v>16.25</v>
      </c>
      <c r="J5026" s="1">
        <v>16.25</v>
      </c>
      <c r="K5026" s="1" t="s">
        <v>173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2">
        <v>45908.793402777781</v>
      </c>
      <c r="I5027" s="1">
        <v>25.5</v>
      </c>
      <c r="J5027" s="1">
        <v>25.5</v>
      </c>
      <c r="K5027" s="1" t="s">
        <v>171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2">
        <v>45908.793622685182</v>
      </c>
      <c r="I5028" s="1">
        <v>12.5</v>
      </c>
      <c r="J5028" s="1">
        <v>12.5</v>
      </c>
      <c r="K5028" s="1" t="s">
        <v>174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2">
        <v>45908.807939814818</v>
      </c>
      <c r="I5029" s="1">
        <v>12.25</v>
      </c>
      <c r="J5029" s="1">
        <v>12.25</v>
      </c>
      <c r="K5029" s="1" t="s">
        <v>174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2">
        <v>45908.8124652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2">
        <v>45908.8124652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2">
        <v>45908.8124652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2">
        <v>45908.822083333333</v>
      </c>
      <c r="I5033" s="1">
        <v>16</v>
      </c>
      <c r="J5033" s="1">
        <v>16</v>
      </c>
      <c r="K5033" s="1" t="s">
        <v>173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2">
        <v>45908.836493055554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2">
        <v>45908.836493055554</v>
      </c>
      <c r="I5035" s="1">
        <v>16.5</v>
      </c>
      <c r="J5035" s="1">
        <v>16.5</v>
      </c>
      <c r="K5035" s="1" t="s">
        <v>173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2">
        <v>45908.845069444447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2">
        <v>45908.845069444447</v>
      </c>
      <c r="I5037" s="1">
        <v>13.25</v>
      </c>
      <c r="J5037" s="1">
        <v>13.25</v>
      </c>
      <c r="K5037" s="1" t="s">
        <v>173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2">
        <v>45908.845069444447</v>
      </c>
      <c r="I5038" s="1">
        <v>14.5</v>
      </c>
      <c r="J5038" s="1">
        <v>14.5</v>
      </c>
      <c r="K5038" s="1" t="s">
        <v>173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2">
        <v>45908.861944444441</v>
      </c>
      <c r="I5039" s="1">
        <v>16</v>
      </c>
      <c r="J5039" s="1">
        <v>16</v>
      </c>
      <c r="K5039" s="1" t="s">
        <v>173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2">
        <v>45908.863171296296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2">
        <v>45908.868078703701</v>
      </c>
      <c r="I5041" s="1">
        <v>16.75</v>
      </c>
      <c r="J5041" s="1">
        <v>16.75</v>
      </c>
      <c r="K5041" s="1" t="s">
        <v>173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2">
        <v>45908.868078703701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2">
        <v>45908.868078703701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2">
        <v>45908.879872685182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2">
        <v>45908.887002314812</v>
      </c>
      <c r="I5045" s="1">
        <v>12</v>
      </c>
      <c r="J5045" s="1">
        <v>12</v>
      </c>
      <c r="K5045" s="1" t="s">
        <v>174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2">
        <v>45908.887002314812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2">
        <v>45908.887002314812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2">
        <v>45908.887002314812</v>
      </c>
      <c r="I5048" s="1">
        <v>16</v>
      </c>
      <c r="J5048" s="1">
        <v>16</v>
      </c>
      <c r="K5048" s="1" t="s">
        <v>173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2">
        <v>45908.893483796295</v>
      </c>
      <c r="I5049" s="1">
        <v>16</v>
      </c>
      <c r="J5049" s="1">
        <v>16</v>
      </c>
      <c r="K5049" s="1" t="s">
        <v>173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2">
        <v>45908.893483796295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2">
        <v>45908.897256944445</v>
      </c>
      <c r="I5051" s="1">
        <v>16.75</v>
      </c>
      <c r="J5051" s="1">
        <v>16.75</v>
      </c>
      <c r="K5051" s="1" t="s">
        <v>173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2">
        <v>45908.897256944445</v>
      </c>
      <c r="I5052" s="1">
        <v>16.5</v>
      </c>
      <c r="J5052" s="1">
        <v>16.5</v>
      </c>
      <c r="K5052" s="1" t="s">
        <v>173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2">
        <v>45908.897256944445</v>
      </c>
      <c r="I5053" s="1">
        <v>12.5</v>
      </c>
      <c r="J5053" s="1">
        <v>12.5</v>
      </c>
      <c r="K5053" s="1" t="s">
        <v>174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2">
        <v>45908.90079861111</v>
      </c>
      <c r="I5054" s="1">
        <v>12.75</v>
      </c>
      <c r="J5054" s="1">
        <v>12.75</v>
      </c>
      <c r="K5054" s="1" t="s">
        <v>174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2">
        <v>45908.90079861111</v>
      </c>
      <c r="I5055" s="1">
        <v>13.25</v>
      </c>
      <c r="J5055" s="1">
        <v>13.25</v>
      </c>
      <c r="K5055" s="1" t="s">
        <v>173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2">
        <v>45908.90079861111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2">
        <v>45908.901712962965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2">
        <v>45908.923020833332</v>
      </c>
      <c r="I5058" s="1">
        <v>16</v>
      </c>
      <c r="J5058" s="1">
        <v>16</v>
      </c>
      <c r="K5058" s="1" t="s">
        <v>173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2">
        <v>45908.932141203702</v>
      </c>
      <c r="I5059" s="1">
        <v>23.65</v>
      </c>
      <c r="J5059" s="1">
        <v>23.65</v>
      </c>
      <c r="K5059" s="1" t="s">
        <v>174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2">
        <v>45908.932141203702</v>
      </c>
      <c r="I5060" s="1">
        <v>12.5</v>
      </c>
      <c r="J5060" s="1">
        <v>12.5</v>
      </c>
      <c r="K5060" s="1" t="s">
        <v>174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2">
        <v>45908.486608796295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2">
        <v>45908.486608796295</v>
      </c>
      <c r="I5062" s="1">
        <v>16</v>
      </c>
      <c r="J5062" s="1">
        <v>16</v>
      </c>
      <c r="K5062" s="1" t="s">
        <v>173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2">
        <v>45908.486608796295</v>
      </c>
      <c r="I5063" s="1">
        <v>16.75</v>
      </c>
      <c r="J5063" s="1">
        <v>16.75</v>
      </c>
      <c r="K5063" s="1" t="s">
        <v>173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2">
        <v>45908.498287037037</v>
      </c>
      <c r="I5064" s="1">
        <v>12</v>
      </c>
      <c r="J5064" s="1">
        <v>12</v>
      </c>
      <c r="K5064" s="1" t="s">
        <v>174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2">
        <v>45908.498287037037</v>
      </c>
      <c r="I5065" s="1">
        <v>12.75</v>
      </c>
      <c r="J5065" s="1">
        <v>12.75</v>
      </c>
      <c r="K5065" s="1" t="s">
        <v>174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2">
        <v>45908.498287037037</v>
      </c>
      <c r="I5066" s="1">
        <v>16</v>
      </c>
      <c r="J5066" s="1">
        <v>16</v>
      </c>
      <c r="K5066" s="1" t="s">
        <v>173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2">
        <v>45908.498287037037</v>
      </c>
      <c r="I5067" s="1">
        <v>16.5</v>
      </c>
      <c r="J5067" s="1">
        <v>16.5</v>
      </c>
      <c r="K5067" s="1" t="s">
        <v>173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2">
        <v>45908.498287037037</v>
      </c>
      <c r="I5068" s="1">
        <v>16</v>
      </c>
      <c r="J5068" s="1">
        <v>16</v>
      </c>
      <c r="K5068" s="1" t="s">
        <v>173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2">
        <v>45908.515960648147</v>
      </c>
      <c r="I5069" s="1">
        <v>12.75</v>
      </c>
      <c r="J5069" s="1">
        <v>12.75</v>
      </c>
      <c r="K5069" s="1" t="s">
        <v>174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2">
        <v>45908.515960648147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2">
        <v>45908.517083333332</v>
      </c>
      <c r="I5071" s="1">
        <v>12</v>
      </c>
      <c r="J5071" s="1">
        <v>12</v>
      </c>
      <c r="K5071" s="1" t="s">
        <v>174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2">
        <v>45908.521192129629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2">
        <v>45908.536458333336</v>
      </c>
      <c r="I5073" s="1">
        <v>16.75</v>
      </c>
      <c r="J5073" s="1">
        <v>16.75</v>
      </c>
      <c r="K5073" s="1" t="s">
        <v>173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2">
        <v>45908.536458333336</v>
      </c>
      <c r="I5074" s="1">
        <v>12</v>
      </c>
      <c r="J5074" s="1">
        <v>12</v>
      </c>
      <c r="K5074" s="1" t="s">
        <v>174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2">
        <v>45908.552719907406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2">
        <v>45908.557013888887</v>
      </c>
      <c r="I5076" s="1">
        <v>16.75</v>
      </c>
      <c r="J5076" s="1">
        <v>16.75</v>
      </c>
      <c r="K5076" s="1" t="s">
        <v>173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2">
        <v>45908.557013888887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2">
        <v>45908.558506944442</v>
      </c>
      <c r="I5078" s="1">
        <v>16.5</v>
      </c>
      <c r="J5078" s="1">
        <v>16.5</v>
      </c>
      <c r="K5078" s="1" t="s">
        <v>173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2">
        <v>45908.563356481478</v>
      </c>
      <c r="I5079" s="1">
        <v>16.5</v>
      </c>
      <c r="J5079" s="1">
        <v>16.5</v>
      </c>
      <c r="K5079" s="1" t="s">
        <v>173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2">
        <v>45908.581944444442</v>
      </c>
      <c r="I5080" s="1">
        <v>12.75</v>
      </c>
      <c r="J5080" s="1">
        <v>12.75</v>
      </c>
      <c r="K5080" s="1" t="s">
        <v>174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2">
        <v>45908.581944444442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2">
        <v>45908.605752314812</v>
      </c>
      <c r="I5082" s="1">
        <v>12</v>
      </c>
      <c r="J5082" s="1">
        <v>12</v>
      </c>
      <c r="K5082" s="1" t="s">
        <v>174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2">
        <v>45908.605752314812</v>
      </c>
      <c r="I5083" s="1">
        <v>12</v>
      </c>
      <c r="J5083" s="1">
        <v>12</v>
      </c>
      <c r="K5083" s="1" t="s">
        <v>174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2">
        <v>45908.620844907404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2">
        <v>45908.625671296293</v>
      </c>
      <c r="I5085" s="1">
        <v>16.75</v>
      </c>
      <c r="J5085" s="1">
        <v>33.5</v>
      </c>
      <c r="K5085" s="1" t="s">
        <v>173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2">
        <v>45908.625671296293</v>
      </c>
      <c r="I5086" s="1">
        <v>23.65</v>
      </c>
      <c r="J5086" s="1">
        <v>23.65</v>
      </c>
      <c r="K5086" s="1" t="s">
        <v>174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2">
        <v>45908.625671296293</v>
      </c>
      <c r="I5087" s="1">
        <v>12</v>
      </c>
      <c r="J5087" s="1">
        <v>12</v>
      </c>
      <c r="K5087" s="1" t="s">
        <v>174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2">
        <v>45908.625671296293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2">
        <v>45908.625671296293</v>
      </c>
      <c r="I5089" s="1">
        <v>16.5</v>
      </c>
      <c r="J5089" s="1">
        <v>16.5</v>
      </c>
      <c r="K5089" s="1" t="s">
        <v>173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2">
        <v>45908.625671296293</v>
      </c>
      <c r="I5090" s="1">
        <v>16.75</v>
      </c>
      <c r="J5090" s="1">
        <v>16.75</v>
      </c>
      <c r="K5090" s="1" t="s">
        <v>173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2">
        <v>45908.625671296293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2">
        <v>45908.625671296293</v>
      </c>
      <c r="I5092" s="1">
        <v>12.75</v>
      </c>
      <c r="J5092" s="1">
        <v>12.75</v>
      </c>
      <c r="K5092" s="1" t="s">
        <v>174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2">
        <v>45908.625671296293</v>
      </c>
      <c r="I5093" s="1">
        <v>16</v>
      </c>
      <c r="J5093" s="1">
        <v>16</v>
      </c>
      <c r="K5093" s="1" t="s">
        <v>173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2">
        <v>45908.636041666665</v>
      </c>
      <c r="I5094" s="1">
        <v>12</v>
      </c>
      <c r="J5094" s="1">
        <v>12</v>
      </c>
      <c r="K5094" s="1" t="s">
        <v>174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2">
        <v>45908.636041666665</v>
      </c>
      <c r="I5095" s="1">
        <v>12</v>
      </c>
      <c r="J5095" s="1">
        <v>12</v>
      </c>
      <c r="K5095" s="1" t="s">
        <v>174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2">
        <v>45908.636041666665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2">
        <v>45908.640324074076</v>
      </c>
      <c r="I5097" s="1">
        <v>14.75</v>
      </c>
      <c r="J5097" s="1">
        <v>14.75</v>
      </c>
      <c r="K5097" s="1" t="s">
        <v>173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2">
        <v>45908.640324074076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2">
        <v>45908.640324074076</v>
      </c>
      <c r="I5099" s="1">
        <v>16.75</v>
      </c>
      <c r="J5099" s="1">
        <v>16.75</v>
      </c>
      <c r="K5099" s="1" t="s">
        <v>173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2">
        <v>45908.640324074076</v>
      </c>
      <c r="I5100" s="1">
        <v>16</v>
      </c>
      <c r="J5100" s="1">
        <v>16</v>
      </c>
      <c r="K5100" s="1" t="s">
        <v>173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2">
        <v>45908.64508101852</v>
      </c>
      <c r="I5101" s="1">
        <v>12</v>
      </c>
      <c r="J5101" s="1">
        <v>12</v>
      </c>
      <c r="K5101" s="1" t="s">
        <v>174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2">
        <v>45908.64508101852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2">
        <v>45908.64508101852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2">
        <v>45908.648668981485</v>
      </c>
      <c r="I5104" s="1">
        <v>25.5</v>
      </c>
      <c r="J5104" s="1">
        <v>25.5</v>
      </c>
      <c r="K5104" s="1" t="s">
        <v>171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2">
        <v>45908.653761574074</v>
      </c>
      <c r="I5105" s="1">
        <v>16.5</v>
      </c>
      <c r="J5105" s="1">
        <v>16.5</v>
      </c>
      <c r="K5105" s="1" t="s">
        <v>173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2">
        <v>45908.655185185184</v>
      </c>
      <c r="I5106" s="1">
        <v>16.75</v>
      </c>
      <c r="J5106" s="1">
        <v>16.75</v>
      </c>
      <c r="K5106" s="1" t="s">
        <v>173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2">
        <v>45908.655185185184</v>
      </c>
      <c r="I5107" s="1">
        <v>23.65</v>
      </c>
      <c r="J5107" s="1">
        <v>23.65</v>
      </c>
      <c r="K5107" s="1" t="s">
        <v>174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2">
        <v>45908.655185185184</v>
      </c>
      <c r="I5108" s="1">
        <v>12.5</v>
      </c>
      <c r="J5108" s="1">
        <v>12.5</v>
      </c>
      <c r="K5108" s="1" t="s">
        <v>174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2">
        <v>45908.655185185184</v>
      </c>
      <c r="I5109" s="1">
        <v>12</v>
      </c>
      <c r="J5109" s="1">
        <v>12</v>
      </c>
      <c r="K5109" s="1" t="s">
        <v>174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2">
        <v>45908.658333333333</v>
      </c>
      <c r="I5110" s="1">
        <v>16</v>
      </c>
      <c r="J5110" s="1">
        <v>16</v>
      </c>
      <c r="K5110" s="1" t="s">
        <v>173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2">
        <v>45908.692291666666</v>
      </c>
      <c r="I5111" s="1">
        <v>14.75</v>
      </c>
      <c r="J5111" s="1">
        <v>14.75</v>
      </c>
      <c r="K5111" s="1" t="s">
        <v>173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2">
        <v>45908.692291666666</v>
      </c>
      <c r="I5112" s="1">
        <v>12.5</v>
      </c>
      <c r="J5112" s="1">
        <v>12.5</v>
      </c>
      <c r="K5112" s="1" t="s">
        <v>174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2">
        <v>45908.69635416667</v>
      </c>
      <c r="I5113" s="1">
        <v>16.75</v>
      </c>
      <c r="J5113" s="1">
        <v>16.75</v>
      </c>
      <c r="K5113" s="1" t="s">
        <v>173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2">
        <v>45908.69635416667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2">
        <v>45908.698645833334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2">
        <v>45908.698645833334</v>
      </c>
      <c r="I5116" s="1">
        <v>16</v>
      </c>
      <c r="J5116" s="1">
        <v>16</v>
      </c>
      <c r="K5116" s="1" t="s">
        <v>173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2">
        <v>45908.712291666663</v>
      </c>
      <c r="I5117" s="1">
        <v>16.75</v>
      </c>
      <c r="J5117" s="1">
        <v>16.75</v>
      </c>
      <c r="K5117" s="1" t="s">
        <v>173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2">
        <v>45908.712291666663</v>
      </c>
      <c r="I5118" s="1">
        <v>12</v>
      </c>
      <c r="J5118" s="1">
        <v>12</v>
      </c>
      <c r="K5118" s="1" t="s">
        <v>174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2">
        <v>45908.712291666663</v>
      </c>
      <c r="I5119" s="1">
        <v>10.5</v>
      </c>
      <c r="J5119" s="1">
        <v>10.5</v>
      </c>
      <c r="K5119" s="1" t="s">
        <v>174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2">
        <v>45908.712291666663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2">
        <v>45908.722662037035</v>
      </c>
      <c r="I5121" s="1">
        <v>12</v>
      </c>
      <c r="J5121" s="1">
        <v>12</v>
      </c>
      <c r="K5121" s="1" t="s">
        <v>174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2">
        <v>45908.723958333336</v>
      </c>
      <c r="I5122" s="1">
        <v>16.75</v>
      </c>
      <c r="J5122" s="1">
        <v>16.75</v>
      </c>
      <c r="K5122" s="1" t="s">
        <v>173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2">
        <v>45908.723958333336</v>
      </c>
      <c r="I5123" s="1">
        <v>16</v>
      </c>
      <c r="J5123" s="1">
        <v>16</v>
      </c>
      <c r="K5123" s="1" t="s">
        <v>173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2">
        <v>45908.723958333336</v>
      </c>
      <c r="I5124" s="1">
        <v>12.5</v>
      </c>
      <c r="J5124" s="1">
        <v>12.5</v>
      </c>
      <c r="K5124" s="1" t="s">
        <v>174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2">
        <v>45908.727141203701</v>
      </c>
      <c r="I5125" s="1">
        <v>16.75</v>
      </c>
      <c r="J5125" s="1">
        <v>16.75</v>
      </c>
      <c r="K5125" s="1" t="s">
        <v>173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2">
        <v>45908.736342592594</v>
      </c>
      <c r="I5126" s="1">
        <v>12</v>
      </c>
      <c r="J5126" s="1">
        <v>12</v>
      </c>
      <c r="K5126" s="1" t="s">
        <v>174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2">
        <v>45908.736342592594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2">
        <v>45908.748090277775</v>
      </c>
      <c r="I5128" s="1">
        <v>12.25</v>
      </c>
      <c r="J5128" s="1">
        <v>12.25</v>
      </c>
      <c r="K5128" s="1" t="s">
        <v>174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2">
        <v>45908.748090277775</v>
      </c>
      <c r="I5129" s="1">
        <v>16.75</v>
      </c>
      <c r="J5129" s="1">
        <v>16.75</v>
      </c>
      <c r="K5129" s="1" t="s">
        <v>173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2">
        <v>45908.756898148145</v>
      </c>
      <c r="I5130" s="1">
        <v>12.75</v>
      </c>
      <c r="J5130" s="1">
        <v>12.75</v>
      </c>
      <c r="K5130" s="1" t="s">
        <v>174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2">
        <v>45908.762337962966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2">
        <v>45908.762337962966</v>
      </c>
      <c r="I5132" s="1">
        <v>16.75</v>
      </c>
      <c r="J5132" s="1">
        <v>16.75</v>
      </c>
      <c r="K5132" s="1" t="s">
        <v>173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2">
        <v>45908.762337962966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2">
        <v>45908.762337962966</v>
      </c>
      <c r="I5134" s="1">
        <v>12</v>
      </c>
      <c r="J5134" s="1">
        <v>12</v>
      </c>
      <c r="K5134" s="1" t="s">
        <v>174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2">
        <v>45908.771863425929</v>
      </c>
      <c r="I5135" s="1">
        <v>12</v>
      </c>
      <c r="J5135" s="1">
        <v>12</v>
      </c>
      <c r="K5135" s="1" t="s">
        <v>174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2">
        <v>45908.771863425929</v>
      </c>
      <c r="I5136" s="1">
        <v>12.25</v>
      </c>
      <c r="J5136" s="1">
        <v>12.25</v>
      </c>
      <c r="K5136" s="1" t="s">
        <v>174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2">
        <v>45908.771863425929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2">
        <v>45908.774895833332</v>
      </c>
      <c r="I5138" s="1">
        <v>16</v>
      </c>
      <c r="J5138" s="1">
        <v>16</v>
      </c>
      <c r="K5138" s="1" t="s">
        <v>173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2">
        <v>45908.779733796298</v>
      </c>
      <c r="I5139" s="1">
        <v>16</v>
      </c>
      <c r="J5139" s="1">
        <v>16</v>
      </c>
      <c r="K5139" s="1" t="s">
        <v>173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2">
        <v>45908.779733796298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2">
        <v>45908.780740740738</v>
      </c>
      <c r="I5141" s="1">
        <v>16.75</v>
      </c>
      <c r="J5141" s="1">
        <v>16.75</v>
      </c>
      <c r="K5141" s="1" t="s">
        <v>173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2">
        <v>45908.787372685183</v>
      </c>
      <c r="I5142" s="1">
        <v>16.25</v>
      </c>
      <c r="J5142" s="1">
        <v>16.25</v>
      </c>
      <c r="K5142" s="1" t="s">
        <v>173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2">
        <v>45908.787372685183</v>
      </c>
      <c r="I5143" s="1">
        <v>17.95</v>
      </c>
      <c r="J5143" s="1">
        <v>17.95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2">
        <v>45908.787372685183</v>
      </c>
      <c r="I5144" s="1">
        <v>14.75</v>
      </c>
      <c r="J5144" s="1">
        <v>14.75</v>
      </c>
      <c r="K5144" s="1" t="s">
        <v>173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2">
        <v>45908.787372685183</v>
      </c>
      <c r="I5145" s="1">
        <v>16.5</v>
      </c>
      <c r="J5145" s="1">
        <v>16.5</v>
      </c>
      <c r="K5145" s="1" t="s">
        <v>173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2">
        <v>45908.793645833335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2">
        <v>45908.793645833335</v>
      </c>
      <c r="I5147" s="1">
        <v>16</v>
      </c>
      <c r="J5147" s="1">
        <v>16</v>
      </c>
      <c r="K5147" s="1" t="s">
        <v>173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2">
        <v>45908.801261574074</v>
      </c>
      <c r="I5148" s="1">
        <v>17.95</v>
      </c>
      <c r="J5148" s="1">
        <v>17.95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2">
        <v>45908.801388888889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2">
        <v>45908.801388888889</v>
      </c>
      <c r="I5150" s="1">
        <v>9.75</v>
      </c>
      <c r="J5150" s="1">
        <v>9.75</v>
      </c>
      <c r="K5150" s="1" t="s">
        <v>174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2">
        <v>45908.801388888889</v>
      </c>
      <c r="I5151" s="1">
        <v>12.5</v>
      </c>
      <c r="J5151" s="1">
        <v>12.5</v>
      </c>
      <c r="K5151" s="1" t="s">
        <v>174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2">
        <v>45908.801388888889</v>
      </c>
      <c r="I5152" s="1">
        <v>16</v>
      </c>
      <c r="J5152" s="1">
        <v>16</v>
      </c>
      <c r="K5152" s="1" t="s">
        <v>173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2">
        <v>45908.802754629629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2">
        <v>45908.814826388887</v>
      </c>
      <c r="I5154" s="1">
        <v>16</v>
      </c>
      <c r="J5154" s="1">
        <v>16</v>
      </c>
      <c r="K5154" s="1" t="s">
        <v>173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2">
        <v>45908.815324074072</v>
      </c>
      <c r="I5155" s="1">
        <v>16.75</v>
      </c>
      <c r="J5155" s="1">
        <v>16.75</v>
      </c>
      <c r="K5155" s="1" t="s">
        <v>173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2">
        <v>45908.815324074072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2">
        <v>45908.815324074072</v>
      </c>
      <c r="I5157" s="1">
        <v>12</v>
      </c>
      <c r="J5157" s="1">
        <v>12</v>
      </c>
      <c r="K5157" s="1" t="s">
        <v>174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2">
        <v>45908.815324074072</v>
      </c>
      <c r="I5158" s="1">
        <v>12</v>
      </c>
      <c r="J5158" s="1">
        <v>12</v>
      </c>
      <c r="K5158" s="1" t="s">
        <v>174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2">
        <v>45908.81658564815</v>
      </c>
      <c r="I5159" s="1">
        <v>16.75</v>
      </c>
      <c r="J5159" s="1">
        <v>16.75</v>
      </c>
      <c r="K5159" s="1" t="s">
        <v>173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2">
        <v>45908.81658564815</v>
      </c>
      <c r="I5160" s="1">
        <v>16</v>
      </c>
      <c r="J5160" s="1">
        <v>16</v>
      </c>
      <c r="K5160" s="1" t="s">
        <v>173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2">
        <v>45908.81658564815</v>
      </c>
      <c r="I5161" s="1">
        <v>12</v>
      </c>
      <c r="J5161" s="1">
        <v>12</v>
      </c>
      <c r="K5161" s="1" t="s">
        <v>174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2">
        <v>45908.81839120370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2">
        <v>45908.82135416667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2">
        <v>45908.84254629629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2">
        <v>45908.847696759258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2">
        <v>45908.8539699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2">
        <v>45908.85396990741</v>
      </c>
      <c r="I5167" s="1">
        <v>16.5</v>
      </c>
      <c r="J5167" s="1">
        <v>16.5</v>
      </c>
      <c r="K5167" s="1" t="s">
        <v>173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2">
        <v>45908.85396990741</v>
      </c>
      <c r="I5168" s="1">
        <v>12.25</v>
      </c>
      <c r="J5168" s="1">
        <v>12.25</v>
      </c>
      <c r="K5168" s="1" t="s">
        <v>174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2">
        <v>45908.85396990741</v>
      </c>
      <c r="I5169" s="1">
        <v>16</v>
      </c>
      <c r="J5169" s="1">
        <v>16</v>
      </c>
      <c r="K5169" s="1" t="s">
        <v>173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2">
        <v>45908.866238425922</v>
      </c>
      <c r="I5170" s="1">
        <v>16</v>
      </c>
      <c r="J5170" s="1">
        <v>16</v>
      </c>
      <c r="K5170" s="1" t="s">
        <v>173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2">
        <v>45908.87158564815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2">
        <v>45908.87158564815</v>
      </c>
      <c r="I5172" s="1">
        <v>16.75</v>
      </c>
      <c r="J5172" s="1">
        <v>16.75</v>
      </c>
      <c r="K5172" s="1" t="s">
        <v>173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2">
        <v>45908.87158564815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2">
        <v>45908.873530092591</v>
      </c>
      <c r="I5174" s="1">
        <v>16</v>
      </c>
      <c r="J5174" s="1">
        <v>16</v>
      </c>
      <c r="K5174" s="1" t="s">
        <v>173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2">
        <v>45908.873530092591</v>
      </c>
      <c r="I5175" s="1">
        <v>9.75</v>
      </c>
      <c r="J5175" s="1">
        <v>9.75</v>
      </c>
      <c r="K5175" s="1" t="s">
        <v>174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2">
        <v>45908.873530092591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2">
        <v>45908.873530092591</v>
      </c>
      <c r="I5177" s="1">
        <v>12.75</v>
      </c>
      <c r="J5177" s="1">
        <v>12.75</v>
      </c>
      <c r="K5177" s="1" t="s">
        <v>174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2">
        <v>45908.885324074072</v>
      </c>
      <c r="I5178" s="1">
        <v>12.75</v>
      </c>
      <c r="J5178" s="1">
        <v>12.75</v>
      </c>
      <c r="K5178" s="1" t="s">
        <v>174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2">
        <v>45908.885324074072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2">
        <v>45908.88621527778</v>
      </c>
      <c r="I5180" s="1">
        <v>12.5</v>
      </c>
      <c r="J5180" s="1">
        <v>12.5</v>
      </c>
      <c r="K5180" s="1" t="s">
        <v>174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2">
        <v>45908.890196759261</v>
      </c>
      <c r="I5181" s="1">
        <v>16.5</v>
      </c>
      <c r="J5181" s="1">
        <v>16.5</v>
      </c>
      <c r="K5181" s="1" t="s">
        <v>173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2">
        <v>45908.89167824074</v>
      </c>
      <c r="I5182" s="1">
        <v>12.75</v>
      </c>
      <c r="J5182" s="1">
        <v>12.75</v>
      </c>
      <c r="K5182" s="1" t="s">
        <v>174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2">
        <v>45908.89167824074</v>
      </c>
      <c r="I5183" s="1">
        <v>16.5</v>
      </c>
      <c r="J5183" s="1">
        <v>16.5</v>
      </c>
      <c r="K5183" s="1" t="s">
        <v>173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2">
        <v>45908.89167824074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2">
        <v>45908.89167824074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2">
        <v>45908.899444444447</v>
      </c>
      <c r="I5186" s="1">
        <v>12</v>
      </c>
      <c r="J5186" s="1">
        <v>12</v>
      </c>
      <c r="K5186" s="1" t="s">
        <v>174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2">
        <v>45908.90315972222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2">
        <v>45908.90315972222</v>
      </c>
      <c r="I5188" s="1">
        <v>12</v>
      </c>
      <c r="J5188" s="1">
        <v>12</v>
      </c>
      <c r="K5188" s="1" t="s">
        <v>174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2">
        <v>45908.90315972222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2">
        <v>45908.90315972222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2">
        <v>45908.913194444445</v>
      </c>
      <c r="I5191" s="1">
        <v>16.5</v>
      </c>
      <c r="J5191" s="1">
        <v>16.5</v>
      </c>
      <c r="K5191" s="1" t="s">
        <v>173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2">
        <v>45908.913194444445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2">
        <v>45908.91605324074</v>
      </c>
      <c r="I5193" s="1">
        <v>17.95</v>
      </c>
      <c r="J5193" s="1">
        <v>17.95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2">
        <v>45908.924270833333</v>
      </c>
      <c r="I5194" s="1">
        <v>16.25</v>
      </c>
      <c r="J5194" s="1">
        <v>16.25</v>
      </c>
      <c r="K5194" s="1" t="s">
        <v>173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2">
        <v>45908.924270833333</v>
      </c>
      <c r="I5195" s="1">
        <v>16.75</v>
      </c>
      <c r="J5195" s="1">
        <v>16.75</v>
      </c>
      <c r="K5195" s="1" t="s">
        <v>173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2">
        <v>45908.490451388891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2">
        <v>45908.490451388891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2">
        <v>45908.507175925923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2">
        <v>45908.507175925923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2">
        <v>45908.515324074076</v>
      </c>
      <c r="I5200" s="1">
        <v>12</v>
      </c>
      <c r="J5200" s="1">
        <v>12</v>
      </c>
      <c r="K5200" s="1" t="s">
        <v>174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2">
        <v>45908.515324074076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2">
        <v>45908.519212962965</v>
      </c>
      <c r="I5202" s="1">
        <v>12</v>
      </c>
      <c r="J5202" s="1">
        <v>12</v>
      </c>
      <c r="K5202" s="1" t="s">
        <v>174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2">
        <v>45908.531562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2">
        <v>45908.5315625</v>
      </c>
      <c r="I5204" s="1">
        <v>12.5</v>
      </c>
      <c r="J5204" s="1">
        <v>12.5</v>
      </c>
      <c r="K5204" s="1" t="s">
        <v>173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2">
        <v>45908.5315625</v>
      </c>
      <c r="I5205" s="1">
        <v>12.5</v>
      </c>
      <c r="J5205" s="1">
        <v>12.5</v>
      </c>
      <c r="K5205" s="1" t="s">
        <v>174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2">
        <v>45908.535486111112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2">
        <v>45908.54417824074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2">
        <v>45908.544178240743</v>
      </c>
      <c r="I5208" s="1">
        <v>12.5</v>
      </c>
      <c r="J5208" s="1">
        <v>12.5</v>
      </c>
      <c r="K5208" s="1" t="s">
        <v>174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2">
        <v>45908.54417824074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2">
        <v>45908.546249999999</v>
      </c>
      <c r="I5210" s="1">
        <v>16.75</v>
      </c>
      <c r="J5210" s="1">
        <v>16.75</v>
      </c>
      <c r="K5210" s="1" t="s">
        <v>173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2">
        <v>45908.546249999999</v>
      </c>
      <c r="I5211" s="1">
        <v>16.75</v>
      </c>
      <c r="J5211" s="1">
        <v>33.5</v>
      </c>
      <c r="K5211" s="1" t="s">
        <v>173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2">
        <v>45908.546249999999</v>
      </c>
      <c r="I5212" s="1">
        <v>16.75</v>
      </c>
      <c r="J5212" s="1">
        <v>16.75</v>
      </c>
      <c r="K5212" s="1" t="s">
        <v>173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2">
        <v>45908.546249999999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2">
        <v>45908.546249999999</v>
      </c>
      <c r="I5214" s="1">
        <v>17.95</v>
      </c>
      <c r="J5214" s="1">
        <v>17.95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2">
        <v>45908.546249999999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2">
        <v>45908.546249999999</v>
      </c>
      <c r="I5216" s="1">
        <v>12</v>
      </c>
      <c r="J5216" s="1">
        <v>12</v>
      </c>
      <c r="K5216" s="1" t="s">
        <v>174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2">
        <v>45908.546249999999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2">
        <v>45908.546249999999</v>
      </c>
      <c r="I5218" s="1">
        <v>12.5</v>
      </c>
      <c r="J5218" s="1">
        <v>12.5</v>
      </c>
      <c r="K5218" s="1" t="s">
        <v>174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2">
        <v>45908.568101851852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2">
        <v>45908.568657407406</v>
      </c>
      <c r="I5220" s="1">
        <v>16</v>
      </c>
      <c r="J5220" s="1">
        <v>16</v>
      </c>
      <c r="K5220" s="1" t="s">
        <v>173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2">
        <v>45908.590590277781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2">
        <v>45908.590590277781</v>
      </c>
      <c r="I5222" s="1">
        <v>12</v>
      </c>
      <c r="J5222" s="1">
        <v>12</v>
      </c>
      <c r="K5222" s="1" t="s">
        <v>174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2">
        <v>45908.590590277781</v>
      </c>
      <c r="I5223" s="1">
        <v>16.75</v>
      </c>
      <c r="J5223" s="1">
        <v>16.75</v>
      </c>
      <c r="K5223" s="1" t="s">
        <v>173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2">
        <v>45908.592349537037</v>
      </c>
      <c r="I5224" s="1">
        <v>23.65</v>
      </c>
      <c r="J5224" s="1">
        <v>23.65</v>
      </c>
      <c r="K5224" s="1" t="s">
        <v>174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2">
        <v>45908.592349537037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2">
        <v>45908.600821759261</v>
      </c>
      <c r="I5226" s="1">
        <v>12</v>
      </c>
      <c r="J5226" s="1">
        <v>12</v>
      </c>
      <c r="K5226" s="1" t="s">
        <v>174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2">
        <v>45908.600821759261</v>
      </c>
      <c r="I5227" s="1">
        <v>12.75</v>
      </c>
      <c r="J5227" s="1">
        <v>12.75</v>
      </c>
      <c r="K5227" s="1" t="s">
        <v>174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2">
        <v>45908.600821759261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2">
        <v>45908.606851851851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2">
        <v>45908.606851851851</v>
      </c>
      <c r="I5230" s="1">
        <v>16.5</v>
      </c>
      <c r="J5230" s="1">
        <v>16.5</v>
      </c>
      <c r="K5230" s="1" t="s">
        <v>173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2">
        <v>45908.606851851851</v>
      </c>
      <c r="I5231" s="1">
        <v>9.75</v>
      </c>
      <c r="J5231" s="1">
        <v>9.75</v>
      </c>
      <c r="K5231" s="1" t="s">
        <v>174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2">
        <v>45908.606851851851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2">
        <v>45908.609571759262</v>
      </c>
      <c r="I5233" s="1">
        <v>10.5</v>
      </c>
      <c r="J5233" s="1">
        <v>10.5</v>
      </c>
      <c r="K5233" s="1" t="s">
        <v>174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2">
        <v>45908.617766203701</v>
      </c>
      <c r="I5234" s="1">
        <v>16.75</v>
      </c>
      <c r="J5234" s="1">
        <v>16.75</v>
      </c>
      <c r="K5234" s="1" t="s">
        <v>173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2">
        <v>45908.617766203701</v>
      </c>
      <c r="I5235" s="1">
        <v>11</v>
      </c>
      <c r="J5235" s="1">
        <v>11</v>
      </c>
      <c r="K5235" s="1" t="s">
        <v>174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2">
        <v>45908.617766203701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2">
        <v>45908.617766203701</v>
      </c>
      <c r="I5237" s="1">
        <v>12.25</v>
      </c>
      <c r="J5237" s="1">
        <v>12.25</v>
      </c>
      <c r="K5237" s="1" t="s">
        <v>174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2">
        <v>45908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2">
        <v>45908.632511574076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2">
        <v>45908.632511574076</v>
      </c>
      <c r="I5240" s="1">
        <v>12.5</v>
      </c>
      <c r="J5240" s="1">
        <v>12.5</v>
      </c>
      <c r="K5240" s="1" t="s">
        <v>174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2">
        <v>45908.644224537034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2">
        <v>45908.648298611108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2">
        <v>45908.657094907408</v>
      </c>
      <c r="I5243" s="1">
        <v>12.75</v>
      </c>
      <c r="J5243" s="1">
        <v>12.75</v>
      </c>
      <c r="K5243" s="1" t="s">
        <v>174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2">
        <v>45908.657094907408</v>
      </c>
      <c r="I5244" s="1">
        <v>16</v>
      </c>
      <c r="J5244" s="1">
        <v>16</v>
      </c>
      <c r="K5244" s="1" t="s">
        <v>173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2">
        <v>45908.657094907408</v>
      </c>
      <c r="I5245" s="1">
        <v>12.5</v>
      </c>
      <c r="J5245" s="1">
        <v>12.5</v>
      </c>
      <c r="K5245" s="1" t="s">
        <v>173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2">
        <v>45908.657094907408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2">
        <v>45908.671736111108</v>
      </c>
      <c r="I5247" s="1">
        <v>16.75</v>
      </c>
      <c r="J5247" s="1">
        <v>16.75</v>
      </c>
      <c r="K5247" s="1" t="s">
        <v>173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2">
        <v>45908.678020833337</v>
      </c>
      <c r="I5248" s="1">
        <v>12.25</v>
      </c>
      <c r="J5248" s="1">
        <v>12.25</v>
      </c>
      <c r="K5248" s="1" t="s">
        <v>174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2">
        <v>45908.686481481483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2">
        <v>45908.686574074076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2">
        <v>45908.686574074076</v>
      </c>
      <c r="I5251" s="1">
        <v>10.5</v>
      </c>
      <c r="J5251" s="1">
        <v>10.5</v>
      </c>
      <c r="K5251" s="1" t="s">
        <v>174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2">
        <v>45908.686574074076</v>
      </c>
      <c r="I5252" s="1">
        <v>12</v>
      </c>
      <c r="J5252" s="1">
        <v>12</v>
      </c>
      <c r="K5252" s="1" t="s">
        <v>174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2">
        <v>45908.686574074076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2">
        <v>45908.7071874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2">
        <v>45908.7071874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2">
        <v>45908.710266203707</v>
      </c>
      <c r="I5256" s="1">
        <v>12.75</v>
      </c>
      <c r="J5256" s="1">
        <v>12.75</v>
      </c>
      <c r="K5256" s="1" t="s">
        <v>174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2">
        <v>45908.72152777778</v>
      </c>
      <c r="I5257" s="1">
        <v>10.5</v>
      </c>
      <c r="J5257" s="1">
        <v>10.5</v>
      </c>
      <c r="K5257" s="1" t="s">
        <v>174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2">
        <v>45908.72152777778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2">
        <v>45908.72152777778</v>
      </c>
      <c r="I5259" s="1">
        <v>16.5</v>
      </c>
      <c r="J5259" s="1">
        <v>16.5</v>
      </c>
      <c r="K5259" s="1" t="s">
        <v>173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2">
        <v>45908.72215277778</v>
      </c>
      <c r="I5260" s="1">
        <v>12.5</v>
      </c>
      <c r="J5260" s="1">
        <v>12.5</v>
      </c>
      <c r="K5260" s="1" t="s">
        <v>173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2">
        <v>45908.72215277778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2">
        <v>45908.722314814811</v>
      </c>
      <c r="I5262" s="1">
        <v>16.75</v>
      </c>
      <c r="J5262" s="1">
        <v>16.75</v>
      </c>
      <c r="K5262" s="1" t="s">
        <v>173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2">
        <v>45908.722314814811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2">
        <v>45908.745150462964</v>
      </c>
      <c r="I5264" s="1">
        <v>12</v>
      </c>
      <c r="J5264" s="1">
        <v>12</v>
      </c>
      <c r="K5264" s="1" t="s">
        <v>174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2">
        <v>45908.745150462964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2">
        <v>45908.745150462964</v>
      </c>
      <c r="I5266" s="1">
        <v>12</v>
      </c>
      <c r="J5266" s="1">
        <v>12</v>
      </c>
      <c r="K5266" s="1" t="s">
        <v>174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2">
        <v>45908.751388888886</v>
      </c>
      <c r="I5267" s="1">
        <v>12.75</v>
      </c>
      <c r="J5267" s="1">
        <v>12.75</v>
      </c>
      <c r="K5267" s="1" t="s">
        <v>174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2">
        <v>45908.751388888886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2">
        <v>45908.751388888886</v>
      </c>
      <c r="I5269" s="1">
        <v>16</v>
      </c>
      <c r="J5269" s="1">
        <v>16</v>
      </c>
      <c r="K5269" s="1" t="s">
        <v>173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2">
        <v>45908.751388888886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2">
        <v>45908.754212962966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2">
        <v>45908.754212962966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2">
        <v>45908.754212962966</v>
      </c>
      <c r="I5273" s="1">
        <v>12.5</v>
      </c>
      <c r="J5273" s="1">
        <v>12.5</v>
      </c>
      <c r="K5273" s="1" t="s">
        <v>174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2">
        <v>45908.764201388891</v>
      </c>
      <c r="I5274" s="1">
        <v>12</v>
      </c>
      <c r="J5274" s="1">
        <v>12</v>
      </c>
      <c r="K5274" s="1" t="s">
        <v>174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2">
        <v>45908.764201388891</v>
      </c>
      <c r="I5275" s="1">
        <v>12.75</v>
      </c>
      <c r="J5275" s="1">
        <v>12.75</v>
      </c>
      <c r="K5275" s="1" t="s">
        <v>174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2">
        <v>45908.764201388891</v>
      </c>
      <c r="I5276" s="1">
        <v>12.5</v>
      </c>
      <c r="J5276" s="1">
        <v>12.5</v>
      </c>
      <c r="K5276" s="1" t="s">
        <v>174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2">
        <v>45908.767025462963</v>
      </c>
      <c r="I5277" s="1">
        <v>11</v>
      </c>
      <c r="J5277" s="1">
        <v>22</v>
      </c>
      <c r="K5277" s="1" t="s">
        <v>174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2">
        <v>45908.784930555557</v>
      </c>
      <c r="I5278" s="1">
        <v>12</v>
      </c>
      <c r="J5278" s="1">
        <v>12</v>
      </c>
      <c r="K5278" s="1" t="s">
        <v>174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2">
        <v>45908.784930555557</v>
      </c>
      <c r="I5279" s="1">
        <v>10.5</v>
      </c>
      <c r="J5279" s="1">
        <v>10.5</v>
      </c>
      <c r="K5279" s="1" t="s">
        <v>174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2">
        <v>45908.786041666666</v>
      </c>
      <c r="I5280" s="1">
        <v>16.75</v>
      </c>
      <c r="J5280" s="1">
        <v>16.75</v>
      </c>
      <c r="K5280" s="1" t="s">
        <v>173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2">
        <v>45908.787974537037</v>
      </c>
      <c r="I5281" s="1">
        <v>12</v>
      </c>
      <c r="J5281" s="1">
        <v>12</v>
      </c>
      <c r="K5281" s="1" t="s">
        <v>174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2">
        <v>45908.787974537037</v>
      </c>
      <c r="I5282" s="1">
        <v>12</v>
      </c>
      <c r="J5282" s="1">
        <v>12</v>
      </c>
      <c r="K5282" s="1" t="s">
        <v>174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2">
        <v>45908.791620370372</v>
      </c>
      <c r="I5283" s="1">
        <v>12.75</v>
      </c>
      <c r="J5283" s="1">
        <v>12.75</v>
      </c>
      <c r="K5283" s="1" t="s">
        <v>174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2">
        <v>45908.791620370372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2">
        <v>45908.797141203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2">
        <v>45908.797141203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2">
        <v>45908.7971412037</v>
      </c>
      <c r="I5287" s="1">
        <v>16.75</v>
      </c>
      <c r="J5287" s="1">
        <v>16.75</v>
      </c>
      <c r="K5287" s="1" t="s">
        <v>173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2">
        <v>45908.800567129627</v>
      </c>
      <c r="I5288" s="1">
        <v>16.75</v>
      </c>
      <c r="J5288" s="1">
        <v>16.75</v>
      </c>
      <c r="K5288" s="1" t="s">
        <v>173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2">
        <v>45908.805717592593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2">
        <v>45908.805717592593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2">
        <v>45908.847650462965</v>
      </c>
      <c r="I5291" s="1">
        <v>12</v>
      </c>
      <c r="J5291" s="1">
        <v>12</v>
      </c>
      <c r="K5291" s="1" t="s">
        <v>174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2">
        <v>45908.847650462965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2">
        <v>45908.847650462965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2">
        <v>45908.847812499997</v>
      </c>
      <c r="I5294" s="1">
        <v>16.25</v>
      </c>
      <c r="J5294" s="1">
        <v>16.25</v>
      </c>
      <c r="K5294" s="1" t="s">
        <v>173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2">
        <v>45908.851145833331</v>
      </c>
      <c r="I5295" s="1">
        <v>16.75</v>
      </c>
      <c r="J5295" s="1">
        <v>16.75</v>
      </c>
      <c r="K5295" s="1" t="s">
        <v>173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2">
        <v>45908.851145833331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2">
        <v>45908.851145833331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2">
        <v>45908.851145833331</v>
      </c>
      <c r="I5298" s="1">
        <v>16.5</v>
      </c>
      <c r="J5298" s="1">
        <v>16.5</v>
      </c>
      <c r="K5298" s="1" t="s">
        <v>173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2">
        <v>45908.853148148148</v>
      </c>
      <c r="I5299" s="1">
        <v>12</v>
      </c>
      <c r="J5299" s="1">
        <v>12</v>
      </c>
      <c r="K5299" s="1" t="s">
        <v>174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2">
        <v>45908.853148148148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2">
        <v>45908.853148148148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2">
        <v>45908.874027777776</v>
      </c>
      <c r="I5302" s="1">
        <v>16.75</v>
      </c>
      <c r="J5302" s="1">
        <v>16.75</v>
      </c>
      <c r="K5302" s="1" t="s">
        <v>173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2">
        <v>45908.874027777776</v>
      </c>
      <c r="I5303" s="1">
        <v>23.65</v>
      </c>
      <c r="J5303" s="1">
        <v>23.65</v>
      </c>
      <c r="K5303" s="1" t="s">
        <v>174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2">
        <v>45908.874027777776</v>
      </c>
      <c r="I5304" s="1">
        <v>16.5</v>
      </c>
      <c r="J5304" s="1">
        <v>16.5</v>
      </c>
      <c r="K5304" s="1" t="s">
        <v>173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2">
        <v>45908.874374999999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2">
        <v>45908.890011574076</v>
      </c>
      <c r="I5306" s="1">
        <v>16.25</v>
      </c>
      <c r="J5306" s="1">
        <v>16.25</v>
      </c>
      <c r="K5306" s="1" t="s">
        <v>173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2">
        <v>45908.911273148151</v>
      </c>
      <c r="I5307" s="1">
        <v>13.25</v>
      </c>
      <c r="J5307" s="1">
        <v>13.25</v>
      </c>
      <c r="K5307" s="1" t="s">
        <v>173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2">
        <v>45908.911273148151</v>
      </c>
      <c r="I5308" s="1">
        <v>16.5</v>
      </c>
      <c r="J5308" s="1">
        <v>16.5</v>
      </c>
      <c r="K5308" s="1" t="s">
        <v>173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2">
        <v>45908.911273148151</v>
      </c>
      <c r="I5309" s="1">
        <v>12.5</v>
      </c>
      <c r="J5309" s="1">
        <v>12.5</v>
      </c>
      <c r="K5309" s="1" t="s">
        <v>174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2">
        <v>45908.911273148151</v>
      </c>
      <c r="I5310" s="1">
        <v>12.5</v>
      </c>
      <c r="J5310" s="1">
        <v>12.5</v>
      </c>
      <c r="K5310" s="1" t="s">
        <v>174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2">
        <v>45908.931562500002</v>
      </c>
      <c r="I5311" s="1">
        <v>11</v>
      </c>
      <c r="J5311" s="1">
        <v>11</v>
      </c>
      <c r="K5311" s="1" t="s">
        <v>174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2">
        <v>45908.931562500002</v>
      </c>
      <c r="I5312" s="1">
        <v>16.75</v>
      </c>
      <c r="J5312" s="1">
        <v>16.75</v>
      </c>
      <c r="K5312" s="1" t="s">
        <v>173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2">
        <v>45908.933113425926</v>
      </c>
      <c r="I5313" s="1">
        <v>12.75</v>
      </c>
      <c r="J5313" s="1">
        <v>12.75</v>
      </c>
      <c r="K5313" s="1" t="s">
        <v>174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2">
        <v>45908.941990740743</v>
      </c>
      <c r="I5314" s="1">
        <v>12</v>
      </c>
      <c r="J5314" s="1">
        <v>12</v>
      </c>
      <c r="K5314" s="1" t="s">
        <v>174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2">
        <v>45908.941990740743</v>
      </c>
      <c r="I5315" s="1">
        <v>16.5</v>
      </c>
      <c r="J5315" s="1">
        <v>16.5</v>
      </c>
      <c r="K5315" s="1" t="s">
        <v>173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2">
        <v>45908.941990740743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2">
        <v>45908.941990740743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2">
        <v>45908.476678240739</v>
      </c>
      <c r="I5318" s="1">
        <v>16</v>
      </c>
      <c r="J5318" s="1">
        <v>16</v>
      </c>
      <c r="K5318" s="1" t="s">
        <v>173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2">
        <v>45908.47997685185</v>
      </c>
      <c r="I5319" s="1">
        <v>12</v>
      </c>
      <c r="J5319" s="1">
        <v>12</v>
      </c>
      <c r="K5319" s="1" t="s">
        <v>174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2">
        <v>45908.48945601852</v>
      </c>
      <c r="I5320" s="1">
        <v>25.5</v>
      </c>
      <c r="J5320" s="1">
        <v>25.5</v>
      </c>
      <c r="K5320" s="1" t="s">
        <v>171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2">
        <v>45908.509502314817</v>
      </c>
      <c r="I5321" s="1">
        <v>16.75</v>
      </c>
      <c r="J5321" s="1">
        <v>16.75</v>
      </c>
      <c r="K5321" s="1" t="s">
        <v>173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2">
        <v>45908.509502314817</v>
      </c>
      <c r="I5322" s="1">
        <v>16.5</v>
      </c>
      <c r="J5322" s="1">
        <v>16.5</v>
      </c>
      <c r="K5322" s="1" t="s">
        <v>173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2">
        <v>45908.51121527778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2">
        <v>45908.51373842592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2">
        <v>45908.51373842592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2">
        <v>45908.516643518517</v>
      </c>
      <c r="I5326" s="1">
        <v>12.5</v>
      </c>
      <c r="J5326" s="1">
        <v>12.5</v>
      </c>
      <c r="K5326" s="1" t="s">
        <v>173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2">
        <v>45908.520891203705</v>
      </c>
      <c r="I5327" s="1">
        <v>17.95</v>
      </c>
      <c r="J5327" s="1">
        <v>17.95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2">
        <v>45908.520891203705</v>
      </c>
      <c r="I5328" s="1">
        <v>12</v>
      </c>
      <c r="J5328" s="1">
        <v>12</v>
      </c>
      <c r="K5328" s="1" t="s">
        <v>174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2">
        <v>45908.520891203705</v>
      </c>
      <c r="I5329" s="1">
        <v>16.75</v>
      </c>
      <c r="J5329" s="1">
        <v>16.75</v>
      </c>
      <c r="K5329" s="1" t="s">
        <v>173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2">
        <v>45908.524884259263</v>
      </c>
      <c r="I5330" s="1">
        <v>16</v>
      </c>
      <c r="J5330" s="1">
        <v>16</v>
      </c>
      <c r="K5330" s="1" t="s">
        <v>173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2">
        <v>45908.524884259263</v>
      </c>
      <c r="I5331" s="1">
        <v>12.5</v>
      </c>
      <c r="J5331" s="1">
        <v>12.5</v>
      </c>
      <c r="K5331" s="1" t="s">
        <v>174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2">
        <v>45908.52488425926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2">
        <v>45908.52488425926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2">
        <v>45908.536527777775</v>
      </c>
      <c r="I5334" s="1">
        <v>16.75</v>
      </c>
      <c r="J5334" s="1">
        <v>16.75</v>
      </c>
      <c r="K5334" s="1" t="s">
        <v>173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2">
        <v>45908.536527777775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2">
        <v>45908.536527777775</v>
      </c>
      <c r="I5336" s="1">
        <v>16.5</v>
      </c>
      <c r="J5336" s="1">
        <v>16.5</v>
      </c>
      <c r="K5336" s="1" t="s">
        <v>173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2">
        <v>45908.536527777775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2">
        <v>45908.536527777775</v>
      </c>
      <c r="I5338" s="1">
        <v>16.75</v>
      </c>
      <c r="J5338" s="1">
        <v>16.75</v>
      </c>
      <c r="K5338" s="1" t="s">
        <v>173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2">
        <v>45908.536527777775</v>
      </c>
      <c r="I5339" s="1">
        <v>12.75</v>
      </c>
      <c r="J5339" s="1">
        <v>12.75</v>
      </c>
      <c r="K5339" s="1" t="s">
        <v>174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2">
        <v>45908.536527777775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2">
        <v>45908.536527777775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2">
        <v>45908.536527777775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2">
        <v>45908.543437499997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2">
        <v>45908.546539351853</v>
      </c>
      <c r="I5344" s="1">
        <v>16.5</v>
      </c>
      <c r="J5344" s="1">
        <v>16.5</v>
      </c>
      <c r="K5344" s="1" t="s">
        <v>173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2">
        <v>45908.546539351853</v>
      </c>
      <c r="I5345" s="1">
        <v>16.75</v>
      </c>
      <c r="J5345" s="1">
        <v>16.75</v>
      </c>
      <c r="K5345" s="1" t="s">
        <v>173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2">
        <v>45908.546539351853</v>
      </c>
      <c r="I5346" s="1">
        <v>12.75</v>
      </c>
      <c r="J5346" s="1">
        <v>12.75</v>
      </c>
      <c r="K5346" s="1" t="s">
        <v>174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2">
        <v>45908.54755787037</v>
      </c>
      <c r="I5347" s="1">
        <v>14.5</v>
      </c>
      <c r="J5347" s="1">
        <v>14.5</v>
      </c>
      <c r="K5347" s="1" t="s">
        <v>173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2">
        <v>45908.54755787037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2">
        <v>45908.566030092596</v>
      </c>
      <c r="I5349" s="1">
        <v>16.75</v>
      </c>
      <c r="J5349" s="1">
        <v>16.75</v>
      </c>
      <c r="K5349" s="1" t="s">
        <v>173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2">
        <v>45908.583553240744</v>
      </c>
      <c r="I5350" s="1">
        <v>12</v>
      </c>
      <c r="J5350" s="1">
        <v>12</v>
      </c>
      <c r="K5350" s="1" t="s">
        <v>174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2">
        <v>45908.583553240744</v>
      </c>
      <c r="I5351" s="1">
        <v>16.75</v>
      </c>
      <c r="J5351" s="1">
        <v>16.75</v>
      </c>
      <c r="K5351" s="1" t="s">
        <v>173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2">
        <v>45908.583553240744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2">
        <v>45908.583553240744</v>
      </c>
      <c r="I5353" s="1">
        <v>16.5</v>
      </c>
      <c r="J5353" s="1">
        <v>16.5</v>
      </c>
      <c r="K5353" s="1" t="s">
        <v>173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2">
        <v>45908.583553240744</v>
      </c>
      <c r="I5354" s="1">
        <v>12.5</v>
      </c>
      <c r="J5354" s="1">
        <v>12.5</v>
      </c>
      <c r="K5354" s="1" t="s">
        <v>173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2">
        <v>45908.583553240744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2">
        <v>45908.583553240744</v>
      </c>
      <c r="I5356" s="1">
        <v>12.25</v>
      </c>
      <c r="J5356" s="1">
        <v>12.25</v>
      </c>
      <c r="K5356" s="1" t="s">
        <v>174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2">
        <v>45908.583553240744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2">
        <v>45908.583553240744</v>
      </c>
      <c r="I5358" s="1">
        <v>16.75</v>
      </c>
      <c r="J5358" s="1">
        <v>16.75</v>
      </c>
      <c r="K5358" s="1" t="s">
        <v>173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2">
        <v>45908.583553240744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2">
        <v>45908.583553240744</v>
      </c>
      <c r="I5360" s="1">
        <v>12</v>
      </c>
      <c r="J5360" s="1">
        <v>12</v>
      </c>
      <c r="K5360" s="1" t="s">
        <v>174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2">
        <v>45908.583553240744</v>
      </c>
      <c r="I5361" s="1">
        <v>25.5</v>
      </c>
      <c r="J5361" s="1">
        <v>25.5</v>
      </c>
      <c r="K5361" s="1" t="s">
        <v>171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2">
        <v>45908.583599537036</v>
      </c>
      <c r="I5362" s="1">
        <v>16.75</v>
      </c>
      <c r="J5362" s="1">
        <v>16.75</v>
      </c>
      <c r="K5362" s="1" t="s">
        <v>173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2">
        <v>45908.583599537036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2">
        <v>45908.583796296298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2">
        <v>45908.586504629631</v>
      </c>
      <c r="I5365" s="1">
        <v>12</v>
      </c>
      <c r="J5365" s="1">
        <v>12</v>
      </c>
      <c r="K5365" s="1" t="s">
        <v>174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2">
        <v>45908.586504629631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2">
        <v>45908.586504629631</v>
      </c>
      <c r="I5367" s="1">
        <v>16</v>
      </c>
      <c r="J5367" s="1">
        <v>16</v>
      </c>
      <c r="K5367" s="1" t="s">
        <v>173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2">
        <v>45908.586504629631</v>
      </c>
      <c r="I5368" s="1">
        <v>16.5</v>
      </c>
      <c r="J5368" s="1">
        <v>16.5</v>
      </c>
      <c r="K5368" s="1" t="s">
        <v>173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2">
        <v>45908.603668981479</v>
      </c>
      <c r="I5369" s="1">
        <v>12.5</v>
      </c>
      <c r="J5369" s="1">
        <v>12.5</v>
      </c>
      <c r="K5369" s="1" t="s">
        <v>174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2">
        <v>45908.608263888891</v>
      </c>
      <c r="I5370" s="1">
        <v>14.75</v>
      </c>
      <c r="J5370" s="1">
        <v>14.75</v>
      </c>
      <c r="K5370" s="1" t="s">
        <v>173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2">
        <v>45908.608263888891</v>
      </c>
      <c r="I5371" s="1">
        <v>12</v>
      </c>
      <c r="J5371" s="1">
        <v>12</v>
      </c>
      <c r="K5371" s="1" t="s">
        <v>174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2">
        <v>45908.608263888891</v>
      </c>
      <c r="I5372" s="1">
        <v>16.5</v>
      </c>
      <c r="J5372" s="1">
        <v>16.5</v>
      </c>
      <c r="K5372" s="1" t="s">
        <v>173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2">
        <v>45908.608263888891</v>
      </c>
      <c r="I5373" s="1">
        <v>12.5</v>
      </c>
      <c r="J5373" s="1">
        <v>12.5</v>
      </c>
      <c r="K5373" s="1" t="s">
        <v>173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2">
        <v>45908.635208333333</v>
      </c>
      <c r="I5374" s="1">
        <v>16.75</v>
      </c>
      <c r="J5374" s="1">
        <v>16.75</v>
      </c>
      <c r="K5374" s="1" t="s">
        <v>173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2">
        <v>45908.635208333333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2">
        <v>45908.635208333333</v>
      </c>
      <c r="I5376" s="1">
        <v>12</v>
      </c>
      <c r="J5376" s="1">
        <v>12</v>
      </c>
      <c r="K5376" s="1" t="s">
        <v>174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2">
        <v>45908.643043981479</v>
      </c>
      <c r="I5377" s="1">
        <v>16.75</v>
      </c>
      <c r="J5377" s="1">
        <v>16.75</v>
      </c>
      <c r="K5377" s="1" t="s">
        <v>173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2">
        <v>45908.643043981479</v>
      </c>
      <c r="I5378" s="1">
        <v>16</v>
      </c>
      <c r="J5378" s="1">
        <v>16</v>
      </c>
      <c r="K5378" s="1" t="s">
        <v>173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2">
        <v>45908.643043981479</v>
      </c>
      <c r="I5379" s="1">
        <v>14.75</v>
      </c>
      <c r="J5379" s="1">
        <v>14.75</v>
      </c>
      <c r="K5379" s="1" t="s">
        <v>173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2">
        <v>45908.643043981479</v>
      </c>
      <c r="I5380" s="1">
        <v>12</v>
      </c>
      <c r="J5380" s="1">
        <v>12</v>
      </c>
      <c r="K5380" s="1" t="s">
        <v>174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2">
        <v>45908.643240740741</v>
      </c>
      <c r="I5381" s="1">
        <v>10.5</v>
      </c>
      <c r="J5381" s="1">
        <v>10.5</v>
      </c>
      <c r="K5381" s="1" t="s">
        <v>174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2">
        <v>45908.643240740741</v>
      </c>
      <c r="I5382" s="1">
        <v>16.5</v>
      </c>
      <c r="J5382" s="1">
        <v>16.5</v>
      </c>
      <c r="K5382" s="1" t="s">
        <v>173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2">
        <v>45908.670486111114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2">
        <v>45908.670486111114</v>
      </c>
      <c r="I5384" s="1">
        <v>16.5</v>
      </c>
      <c r="J5384" s="1">
        <v>16.5</v>
      </c>
      <c r="K5384" s="1" t="s">
        <v>173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2">
        <v>45908.679328703707</v>
      </c>
      <c r="I5385" s="1">
        <v>12</v>
      </c>
      <c r="J5385" s="1">
        <v>12</v>
      </c>
      <c r="K5385" s="1" t="s">
        <v>174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2">
        <v>45908.679328703707</v>
      </c>
      <c r="I5386" s="1">
        <v>12</v>
      </c>
      <c r="J5386" s="1">
        <v>12</v>
      </c>
      <c r="K5386" s="1" t="s">
        <v>174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2">
        <v>45908.682245370372</v>
      </c>
      <c r="I5387" s="1">
        <v>16.75</v>
      </c>
      <c r="J5387" s="1">
        <v>16.75</v>
      </c>
      <c r="K5387" s="1" t="s">
        <v>173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2">
        <v>45908.682245370372</v>
      </c>
      <c r="I5388" s="1">
        <v>16</v>
      </c>
      <c r="J5388" s="1">
        <v>16</v>
      </c>
      <c r="K5388" s="1" t="s">
        <v>173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2">
        <v>45908.701157407406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2">
        <v>45908.701157407406</v>
      </c>
      <c r="I5390" s="1">
        <v>12.75</v>
      </c>
      <c r="J5390" s="1">
        <v>12.75</v>
      </c>
      <c r="K5390" s="1" t="s">
        <v>174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2">
        <v>45908.701157407406</v>
      </c>
      <c r="I5391" s="1">
        <v>9.75</v>
      </c>
      <c r="J5391" s="1">
        <v>9.75</v>
      </c>
      <c r="K5391" s="1" t="s">
        <v>174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2">
        <v>45908.701157407406</v>
      </c>
      <c r="I5392" s="1">
        <v>12.25</v>
      </c>
      <c r="J5392" s="1">
        <v>12.25</v>
      </c>
      <c r="K5392" s="1" t="s">
        <v>174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2">
        <v>45908.71497685185</v>
      </c>
      <c r="I5393" s="1">
        <v>16.75</v>
      </c>
      <c r="J5393" s="1">
        <v>16.75</v>
      </c>
      <c r="K5393" s="1" t="s">
        <v>173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2">
        <v>45908.71497685185</v>
      </c>
      <c r="I5394" s="1">
        <v>12</v>
      </c>
      <c r="J5394" s="1">
        <v>12</v>
      </c>
      <c r="K5394" s="1" t="s">
        <v>174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2">
        <v>45908.71497685185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2">
        <v>45908.71497685185</v>
      </c>
      <c r="I5396" s="1">
        <v>12</v>
      </c>
      <c r="J5396" s="1">
        <v>12</v>
      </c>
      <c r="K5396" s="1" t="s">
        <v>174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2">
        <v>45908.71670138889</v>
      </c>
      <c r="I5397" s="1">
        <v>10.5</v>
      </c>
      <c r="J5397" s="1">
        <v>10.5</v>
      </c>
      <c r="K5397" s="1" t="s">
        <v>174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2">
        <v>45908.7167013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2">
        <v>45908.720219907409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2">
        <v>45908.72483796296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2">
        <v>45908.733530092592</v>
      </c>
      <c r="I5401" s="1">
        <v>10.5</v>
      </c>
      <c r="J5401" s="1">
        <v>10.5</v>
      </c>
      <c r="K5401" s="1" t="s">
        <v>174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2">
        <v>45908.733530092592</v>
      </c>
      <c r="I5402" s="1">
        <v>12</v>
      </c>
      <c r="J5402" s="1">
        <v>12</v>
      </c>
      <c r="K5402" s="1" t="s">
        <v>174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2">
        <v>45908.735173611109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2">
        <v>45908.735173611109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2">
        <v>45908.735173611109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2">
        <v>45908.735173611109</v>
      </c>
      <c r="I5406" s="1">
        <v>16</v>
      </c>
      <c r="J5406" s="1">
        <v>16</v>
      </c>
      <c r="K5406" s="1" t="s">
        <v>173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2">
        <v>45908.740682870368</v>
      </c>
      <c r="I5407" s="1">
        <v>16</v>
      </c>
      <c r="J5407" s="1">
        <v>16</v>
      </c>
      <c r="K5407" s="1" t="s">
        <v>173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2">
        <v>45908.748506944445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2">
        <v>45908.75172453704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2">
        <v>45908.75172453704</v>
      </c>
      <c r="I5410" s="1">
        <v>12.75</v>
      </c>
      <c r="J5410" s="1">
        <v>12.75</v>
      </c>
      <c r="K5410" s="1" t="s">
        <v>174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2">
        <v>45908.75377314815</v>
      </c>
      <c r="I5411" s="1">
        <v>16.5</v>
      </c>
      <c r="J5411" s="1">
        <v>16.5</v>
      </c>
      <c r="K5411" s="1" t="s">
        <v>173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2">
        <v>45908.753981481481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2">
        <v>45908.753981481481</v>
      </c>
      <c r="I5413" s="1">
        <v>16.75</v>
      </c>
      <c r="J5413" s="1">
        <v>16.75</v>
      </c>
      <c r="K5413" s="1" t="s">
        <v>173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2">
        <v>45908.754791666666</v>
      </c>
      <c r="I5414" s="1">
        <v>16</v>
      </c>
      <c r="J5414" s="1">
        <v>16</v>
      </c>
      <c r="K5414" s="1" t="s">
        <v>173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2">
        <v>45908.754791666666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2">
        <v>45908.754791666666</v>
      </c>
      <c r="I5416" s="1">
        <v>16</v>
      </c>
      <c r="J5416" s="1">
        <v>16</v>
      </c>
      <c r="K5416" s="1" t="s">
        <v>173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2">
        <v>45908.7602199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2">
        <v>45908.76021990741</v>
      </c>
      <c r="I5418" s="1">
        <v>16.75</v>
      </c>
      <c r="J5418" s="1">
        <v>16.75</v>
      </c>
      <c r="K5418" s="1" t="s">
        <v>173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2">
        <v>45908.76021990741</v>
      </c>
      <c r="I5419" s="1">
        <v>12.5</v>
      </c>
      <c r="J5419" s="1">
        <v>12.5</v>
      </c>
      <c r="K5419" s="1" t="s">
        <v>174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2">
        <v>45908.773356481484</v>
      </c>
      <c r="I5420" s="1">
        <v>16.75</v>
      </c>
      <c r="J5420" s="1">
        <v>16.75</v>
      </c>
      <c r="K5420" s="1" t="s">
        <v>173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2">
        <v>45908.773356481484</v>
      </c>
      <c r="I5421" s="1">
        <v>12</v>
      </c>
      <c r="J5421" s="1">
        <v>12</v>
      </c>
      <c r="K5421" s="1" t="s">
        <v>174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2">
        <v>45908.773692129631</v>
      </c>
      <c r="I5422" s="1">
        <v>16.5</v>
      </c>
      <c r="J5422" s="1">
        <v>16.5</v>
      </c>
      <c r="K5422" s="1" t="s">
        <v>173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2">
        <v>45908.773692129631</v>
      </c>
      <c r="I5423" s="1">
        <v>16.5</v>
      </c>
      <c r="J5423" s="1">
        <v>16.5</v>
      </c>
      <c r="K5423" s="1" t="s">
        <v>173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2">
        <v>45908.773692129631</v>
      </c>
      <c r="I5424" s="1">
        <v>16</v>
      </c>
      <c r="J5424" s="1">
        <v>16</v>
      </c>
      <c r="K5424" s="1" t="s">
        <v>173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2">
        <v>45908.774525462963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2">
        <v>45908.774525462963</v>
      </c>
      <c r="I5426" s="1">
        <v>12</v>
      </c>
      <c r="J5426" s="1">
        <v>12</v>
      </c>
      <c r="K5426" s="1" t="s">
        <v>174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2">
        <v>45908.787314814814</v>
      </c>
      <c r="I5427" s="1">
        <v>17.95</v>
      </c>
      <c r="J5427" s="1">
        <v>17.95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2">
        <v>45908.787314814814</v>
      </c>
      <c r="I5428" s="1">
        <v>11</v>
      </c>
      <c r="J5428" s="1">
        <v>11</v>
      </c>
      <c r="K5428" s="1" t="s">
        <v>174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2">
        <v>45908.787314814814</v>
      </c>
      <c r="I5429" s="1">
        <v>12</v>
      </c>
      <c r="J5429" s="1">
        <v>24</v>
      </c>
      <c r="K5429" s="1" t="s">
        <v>174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2">
        <v>45908.792314814818</v>
      </c>
      <c r="I5430" s="1">
        <v>14.75</v>
      </c>
      <c r="J5430" s="1">
        <v>14.75</v>
      </c>
      <c r="K5430" s="1" t="s">
        <v>173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2">
        <v>45908.792314814818</v>
      </c>
      <c r="I5431" s="1">
        <v>10.5</v>
      </c>
      <c r="J5431" s="1">
        <v>10.5</v>
      </c>
      <c r="K5431" s="1" t="s">
        <v>174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2">
        <v>45908.792314814818</v>
      </c>
      <c r="I5432" s="1">
        <v>12.75</v>
      </c>
      <c r="J5432" s="1">
        <v>12.75</v>
      </c>
      <c r="K5432" s="1" t="s">
        <v>174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2">
        <v>45908.792314814818</v>
      </c>
      <c r="I5433" s="1">
        <v>16</v>
      </c>
      <c r="J5433" s="1">
        <v>16</v>
      </c>
      <c r="K5433" s="1" t="s">
        <v>173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2">
        <v>45908.812824074077</v>
      </c>
      <c r="I5434" s="1">
        <v>12</v>
      </c>
      <c r="J5434" s="1">
        <v>12</v>
      </c>
      <c r="K5434" s="1" t="s">
        <v>174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2">
        <v>45908.815162037034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2">
        <v>45908.815162037034</v>
      </c>
      <c r="I5436" s="1">
        <v>16.25</v>
      </c>
      <c r="J5436" s="1">
        <v>16.25</v>
      </c>
      <c r="K5436" s="1" t="s">
        <v>173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2">
        <v>45908.815162037034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2">
        <v>45908.815162037034</v>
      </c>
      <c r="I5438" s="1">
        <v>16</v>
      </c>
      <c r="J5438" s="1">
        <v>16</v>
      </c>
      <c r="K5438" s="1" t="s">
        <v>173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2">
        <v>45908.81832175926</v>
      </c>
      <c r="I5439" s="1">
        <v>16</v>
      </c>
      <c r="J5439" s="1">
        <v>16</v>
      </c>
      <c r="K5439" s="1" t="s">
        <v>173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2">
        <v>45908.829444444447</v>
      </c>
      <c r="I5440" s="1">
        <v>10.5</v>
      </c>
      <c r="J5440" s="1">
        <v>10.5</v>
      </c>
      <c r="K5440" s="1" t="s">
        <v>174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2">
        <v>45908.829444444447</v>
      </c>
      <c r="I5441" s="1">
        <v>12.5</v>
      </c>
      <c r="J5441" s="1">
        <v>12.5</v>
      </c>
      <c r="K5441" s="1" t="s">
        <v>174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2">
        <v>45908.829444444447</v>
      </c>
      <c r="I5442" s="1">
        <v>12</v>
      </c>
      <c r="J5442" s="1">
        <v>12</v>
      </c>
      <c r="K5442" s="1" t="s">
        <v>174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2">
        <v>45908.840092592596</v>
      </c>
      <c r="I5443" s="1">
        <v>10.5</v>
      </c>
      <c r="J5443" s="1">
        <v>10.5</v>
      </c>
      <c r="K5443" s="1" t="s">
        <v>174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2">
        <v>45908.840092592596</v>
      </c>
      <c r="I5444" s="1">
        <v>12.5</v>
      </c>
      <c r="J5444" s="1">
        <v>12.5</v>
      </c>
      <c r="K5444" s="1" t="s">
        <v>174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2">
        <v>45908.840092592596</v>
      </c>
      <c r="I5445" s="1">
        <v>12.5</v>
      </c>
      <c r="J5445" s="1">
        <v>12.5</v>
      </c>
      <c r="K5445" s="1" t="s">
        <v>174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2">
        <v>45908.859872685185</v>
      </c>
      <c r="I5446" s="1">
        <v>16.5</v>
      </c>
      <c r="J5446" s="1">
        <v>16.5</v>
      </c>
      <c r="K5446" s="1" t="s">
        <v>173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2">
        <v>45908.880798611113</v>
      </c>
      <c r="I5447" s="1">
        <v>12</v>
      </c>
      <c r="J5447" s="1">
        <v>12</v>
      </c>
      <c r="K5447" s="1" t="s">
        <v>174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2">
        <v>45908.8807986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2">
        <v>45908.911099537036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2">
        <v>45908.917407407411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2">
        <v>45908.917407407411</v>
      </c>
      <c r="I5451" s="1">
        <v>17.95</v>
      </c>
      <c r="J5451" s="1">
        <v>17.95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2">
        <v>45908.477962962963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2">
        <v>45908.477962962963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2">
        <v>45908.477962962963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2">
        <v>45908.477962962963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2">
        <v>45908.488298611112</v>
      </c>
      <c r="I5456" s="1">
        <v>12</v>
      </c>
      <c r="J5456" s="1">
        <v>12</v>
      </c>
      <c r="K5456" s="1" t="s">
        <v>174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2">
        <v>45908.488298611112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2">
        <v>45908.488298611112</v>
      </c>
      <c r="I5458" s="1">
        <v>12.75</v>
      </c>
      <c r="J5458" s="1">
        <v>12.75</v>
      </c>
      <c r="K5458" s="1" t="s">
        <v>174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2">
        <v>45908.495474537034</v>
      </c>
      <c r="I5459" s="1">
        <v>16.25</v>
      </c>
      <c r="J5459" s="1">
        <v>16.25</v>
      </c>
      <c r="K5459" s="1" t="s">
        <v>173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2">
        <v>45908.506284722222</v>
      </c>
      <c r="I5460" s="1">
        <v>16.75</v>
      </c>
      <c r="J5460" s="1">
        <v>16.75</v>
      </c>
      <c r="K5460" s="1" t="s">
        <v>173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2">
        <v>45908.507164351853</v>
      </c>
      <c r="I5461" s="1">
        <v>12.75</v>
      </c>
      <c r="J5461" s="1">
        <v>12.75</v>
      </c>
      <c r="K5461" s="1" t="s">
        <v>174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2">
        <v>45908.507372685184</v>
      </c>
      <c r="I5462" s="1">
        <v>12.75</v>
      </c>
      <c r="J5462" s="1">
        <v>12.75</v>
      </c>
      <c r="K5462" s="1" t="s">
        <v>174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2">
        <v>45908.524062500001</v>
      </c>
      <c r="I5463" s="1">
        <v>12.25</v>
      </c>
      <c r="J5463" s="1">
        <v>12.25</v>
      </c>
      <c r="K5463" s="1" t="s">
        <v>174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2">
        <v>45908.524062500001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2">
        <v>45908.526180555556</v>
      </c>
      <c r="I5465" s="1">
        <v>12.5</v>
      </c>
      <c r="J5465" s="1">
        <v>12.5</v>
      </c>
      <c r="K5465" s="1" t="s">
        <v>174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2">
        <v>45908.526180555556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2">
        <v>45908.526805555557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2">
        <v>45908.526805555557</v>
      </c>
      <c r="I5468" s="1">
        <v>17.95</v>
      </c>
      <c r="J5468" s="1">
        <v>17.95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2">
        <v>45908.526805555557</v>
      </c>
      <c r="I5469" s="1">
        <v>12</v>
      </c>
      <c r="J5469" s="1">
        <v>12</v>
      </c>
      <c r="K5469" s="1" t="s">
        <v>174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2">
        <v>45908.526805555557</v>
      </c>
      <c r="I5470" s="1">
        <v>16.5</v>
      </c>
      <c r="J5470" s="1">
        <v>16.5</v>
      </c>
      <c r="K5470" s="1" t="s">
        <v>173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2">
        <v>45908.527812499997</v>
      </c>
      <c r="I5471" s="1">
        <v>16.5</v>
      </c>
      <c r="J5471" s="1">
        <v>16.5</v>
      </c>
      <c r="K5471" s="1" t="s">
        <v>173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2">
        <v>45908.528668981482</v>
      </c>
      <c r="I5472" s="1">
        <v>16.25</v>
      </c>
      <c r="J5472" s="1">
        <v>16.25</v>
      </c>
      <c r="K5472" s="1" t="s">
        <v>173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2">
        <v>45908.530057870368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2">
        <v>45908.533379629633</v>
      </c>
      <c r="I5474" s="1">
        <v>12.75</v>
      </c>
      <c r="J5474" s="1">
        <v>12.75</v>
      </c>
      <c r="K5474" s="1" t="s">
        <v>174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2">
        <v>45908.540648148148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2">
        <v>45908.540648148148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2">
        <v>45908.540648148148</v>
      </c>
      <c r="I5477" s="1">
        <v>12.5</v>
      </c>
      <c r="J5477" s="1">
        <v>12.5</v>
      </c>
      <c r="K5477" s="1" t="s">
        <v>173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2">
        <v>45908.540648148148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2">
        <v>45908.54451388889</v>
      </c>
      <c r="I5479" s="1">
        <v>13.25</v>
      </c>
      <c r="J5479" s="1">
        <v>13.25</v>
      </c>
      <c r="K5479" s="1" t="s">
        <v>173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2">
        <v>45908.54451388889</v>
      </c>
      <c r="I5480" s="1">
        <v>16</v>
      </c>
      <c r="J5480" s="1">
        <v>16</v>
      </c>
      <c r="K5480" s="1" t="s">
        <v>173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2">
        <v>45908.54451388889</v>
      </c>
      <c r="I5481" s="1">
        <v>12.5</v>
      </c>
      <c r="J5481" s="1">
        <v>12.5</v>
      </c>
      <c r="K5481" s="1" t="s">
        <v>174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2">
        <v>45908.544710648152</v>
      </c>
      <c r="I5482" s="1">
        <v>23.65</v>
      </c>
      <c r="J5482" s="1">
        <v>23.65</v>
      </c>
      <c r="K5482" s="1" t="s">
        <v>174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2">
        <v>45908.544710648152</v>
      </c>
      <c r="I5483" s="1">
        <v>16</v>
      </c>
      <c r="J5483" s="1">
        <v>16</v>
      </c>
      <c r="K5483" s="1" t="s">
        <v>173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2">
        <v>45908.553611111114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2">
        <v>45908.567650462966</v>
      </c>
      <c r="I5485" s="1">
        <v>16</v>
      </c>
      <c r="J5485" s="1">
        <v>16</v>
      </c>
      <c r="K5485" s="1" t="s">
        <v>173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2">
        <v>45908.567650462966</v>
      </c>
      <c r="I5486" s="1">
        <v>12</v>
      </c>
      <c r="J5486" s="1">
        <v>12</v>
      </c>
      <c r="K5486" s="1" t="s">
        <v>174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2">
        <v>45908.567650462966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2">
        <v>45908.571412037039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2">
        <v>45908.573182870372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2">
        <v>45908.576377314814</v>
      </c>
      <c r="I5490" s="1">
        <v>12</v>
      </c>
      <c r="J5490" s="1">
        <v>12</v>
      </c>
      <c r="K5490" s="1" t="s">
        <v>174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2">
        <v>45908.579768518517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2">
        <v>45908.579768518517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2">
        <v>45908.579768518517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2">
        <v>45908.587824074071</v>
      </c>
      <c r="I5494" s="1">
        <v>16.75</v>
      </c>
      <c r="J5494" s="1">
        <v>16.75</v>
      </c>
      <c r="K5494" s="1" t="s">
        <v>173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2">
        <v>45908.587824074071</v>
      </c>
      <c r="I5495" s="1">
        <v>17.95</v>
      </c>
      <c r="J5495" s="1">
        <v>17.95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2">
        <v>45908.58782407407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2">
        <v>45908.58782407407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2">
        <v>45908.58782407407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2">
        <v>45908.587824074071</v>
      </c>
      <c r="I5499" s="1">
        <v>16.25</v>
      </c>
      <c r="J5499" s="1">
        <v>16.25</v>
      </c>
      <c r="K5499" s="1" t="s">
        <v>173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2">
        <v>45908.587824074071</v>
      </c>
      <c r="I5500" s="1">
        <v>12.25</v>
      </c>
      <c r="J5500" s="1">
        <v>24.5</v>
      </c>
      <c r="K5500" s="1" t="s">
        <v>174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2">
        <v>45908.587824074071</v>
      </c>
      <c r="I5501" s="1">
        <v>12.5</v>
      </c>
      <c r="J5501" s="1">
        <v>12.5</v>
      </c>
      <c r="K5501" s="1" t="s">
        <v>174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2">
        <v>45908.591539351852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2">
        <v>45908.591539351852</v>
      </c>
      <c r="I5503" s="1">
        <v>16</v>
      </c>
      <c r="J5503" s="1">
        <v>16</v>
      </c>
      <c r="K5503" s="1" t="s">
        <v>173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2">
        <v>45908.591539351852</v>
      </c>
      <c r="I5504" s="1">
        <v>12.25</v>
      </c>
      <c r="J5504" s="1">
        <v>12.25</v>
      </c>
      <c r="K5504" s="1" t="s">
        <v>174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2">
        <v>45908.591539351852</v>
      </c>
      <c r="I5505" s="1">
        <v>25.5</v>
      </c>
      <c r="J5505" s="1">
        <v>25.5</v>
      </c>
      <c r="K5505" s="1" t="s">
        <v>171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2">
        <v>45908.599826388891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2">
        <v>45908.599826388891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2">
        <v>45908.599826388891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2">
        <v>45908.601157407407</v>
      </c>
      <c r="I5509" s="1">
        <v>12.5</v>
      </c>
      <c r="J5509" s="1">
        <v>12.5</v>
      </c>
      <c r="K5509" s="1" t="s">
        <v>174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2">
        <v>45908.603333333333</v>
      </c>
      <c r="I5510" s="1">
        <v>16</v>
      </c>
      <c r="J5510" s="1">
        <v>16</v>
      </c>
      <c r="K5510" s="1" t="s">
        <v>173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2">
        <v>45908.624097222222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2">
        <v>45908.624097222222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2">
        <v>45908.625787037039</v>
      </c>
      <c r="I5513" s="1">
        <v>12</v>
      </c>
      <c r="J5513" s="1">
        <v>12</v>
      </c>
      <c r="K5513" s="1" t="s">
        <v>174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2">
        <v>45908.625787037039</v>
      </c>
      <c r="I5514" s="1">
        <v>12.25</v>
      </c>
      <c r="J5514" s="1">
        <v>12.25</v>
      </c>
      <c r="K5514" s="1" t="s">
        <v>174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2">
        <v>45908.646874999999</v>
      </c>
      <c r="I5515" s="1">
        <v>12.25</v>
      </c>
      <c r="J5515" s="1">
        <v>12.25</v>
      </c>
      <c r="K5515" s="1" t="s">
        <v>174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2">
        <v>45908.696828703702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2">
        <v>45908.696828703702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2">
        <v>45908.697164351855</v>
      </c>
      <c r="I5518" s="1">
        <v>12</v>
      </c>
      <c r="J5518" s="1">
        <v>12</v>
      </c>
      <c r="K5518" s="1" t="s">
        <v>174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2">
        <v>45908.697164351855</v>
      </c>
      <c r="I5519" s="1">
        <v>12.75</v>
      </c>
      <c r="J5519" s="1">
        <v>12.75</v>
      </c>
      <c r="K5519" s="1" t="s">
        <v>174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2">
        <v>45908.697164351855</v>
      </c>
      <c r="I5520" s="1">
        <v>9.75</v>
      </c>
      <c r="J5520" s="1">
        <v>9.75</v>
      </c>
      <c r="K5520" s="1" t="s">
        <v>174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2">
        <v>45908.700960648152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2">
        <v>45908.70113425926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2">
        <v>45908.70113425926</v>
      </c>
      <c r="I5523" s="1">
        <v>23.65</v>
      </c>
      <c r="J5523" s="1">
        <v>23.65</v>
      </c>
      <c r="K5523" s="1" t="s">
        <v>174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2">
        <v>45908.70113425926</v>
      </c>
      <c r="I5524" s="1">
        <v>11</v>
      </c>
      <c r="J5524" s="1">
        <v>11</v>
      </c>
      <c r="K5524" s="1" t="s">
        <v>174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2">
        <v>45908.704224537039</v>
      </c>
      <c r="I5525" s="1">
        <v>12.75</v>
      </c>
      <c r="J5525" s="1">
        <v>12.75</v>
      </c>
      <c r="K5525" s="1" t="s">
        <v>174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2">
        <v>45908.710381944446</v>
      </c>
      <c r="I5526" s="1">
        <v>14.75</v>
      </c>
      <c r="J5526" s="1">
        <v>14.75</v>
      </c>
      <c r="K5526" s="1" t="s">
        <v>173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2">
        <v>45908.710381944446</v>
      </c>
      <c r="I5527" s="1">
        <v>9.75</v>
      </c>
      <c r="J5527" s="1">
        <v>9.75</v>
      </c>
      <c r="K5527" s="1" t="s">
        <v>174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2">
        <v>45908.715810185182</v>
      </c>
      <c r="I5528" s="1">
        <v>12</v>
      </c>
      <c r="J5528" s="1">
        <v>12</v>
      </c>
      <c r="K5528" s="1" t="s">
        <v>174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2">
        <v>45908.715810185182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2">
        <v>45908.715810185182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2">
        <v>45908.721597222226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2">
        <v>45908.722569444442</v>
      </c>
      <c r="I5532" s="1">
        <v>17.95</v>
      </c>
      <c r="J5532" s="1">
        <v>17.95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2">
        <v>45908.722569444442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2">
        <v>45908.722569444442</v>
      </c>
      <c r="I5534" s="1">
        <v>12.5</v>
      </c>
      <c r="J5534" s="1">
        <v>12.5</v>
      </c>
      <c r="K5534" s="1" t="s">
        <v>174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2">
        <v>45908.722569444442</v>
      </c>
      <c r="I5535" s="1">
        <v>12.75</v>
      </c>
      <c r="J5535" s="1">
        <v>12.75</v>
      </c>
      <c r="K5535" s="1" t="s">
        <v>174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2">
        <v>45908.7265162037</v>
      </c>
      <c r="I5536" s="1">
        <v>14.5</v>
      </c>
      <c r="J5536" s="1">
        <v>14.5</v>
      </c>
      <c r="K5536" s="1" t="s">
        <v>173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2">
        <v>45908.744259259256</v>
      </c>
      <c r="I5537" s="1">
        <v>12</v>
      </c>
      <c r="J5537" s="1">
        <v>12</v>
      </c>
      <c r="K5537" s="1" t="s">
        <v>174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2">
        <v>45908.747106481482</v>
      </c>
      <c r="I5538" s="1">
        <v>16</v>
      </c>
      <c r="J5538" s="1">
        <v>16</v>
      </c>
      <c r="K5538" s="1" t="s">
        <v>173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2">
        <v>45908.747106481482</v>
      </c>
      <c r="I5539" s="1">
        <v>12.5</v>
      </c>
      <c r="J5539" s="1">
        <v>12.5</v>
      </c>
      <c r="K5539" s="1" t="s">
        <v>174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2">
        <v>45908.749224537038</v>
      </c>
      <c r="I5540" s="1">
        <v>12.5</v>
      </c>
      <c r="J5540" s="1">
        <v>12.5</v>
      </c>
      <c r="K5540" s="1" t="s">
        <v>173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2">
        <v>45908.749224537038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2">
        <v>45908.756261574075</v>
      </c>
      <c r="I5542" s="1">
        <v>12</v>
      </c>
      <c r="J5542" s="1">
        <v>12</v>
      </c>
      <c r="K5542" s="1" t="s">
        <v>174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2">
        <v>45908.756261574075</v>
      </c>
      <c r="I5543" s="1">
        <v>12</v>
      </c>
      <c r="J5543" s="1">
        <v>12</v>
      </c>
      <c r="K5543" s="1" t="s">
        <v>174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2">
        <v>45908.756261574075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2">
        <v>45908.785428240742</v>
      </c>
      <c r="I5545" s="1">
        <v>16</v>
      </c>
      <c r="J5545" s="1">
        <v>16</v>
      </c>
      <c r="K5545" s="1" t="s">
        <v>173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2">
        <v>45908.792094907411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2">
        <v>45908.792094907411</v>
      </c>
      <c r="I5547" s="1">
        <v>12.75</v>
      </c>
      <c r="J5547" s="1">
        <v>12.75</v>
      </c>
      <c r="K5547" s="1" t="s">
        <v>174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2">
        <v>45908.796851851854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2">
        <v>45908.796851851854</v>
      </c>
      <c r="I5549" s="1">
        <v>16.5</v>
      </c>
      <c r="J5549" s="1">
        <v>16.5</v>
      </c>
      <c r="K5549" s="1" t="s">
        <v>173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2">
        <v>45908.796851851854</v>
      </c>
      <c r="I5550" s="1">
        <v>16</v>
      </c>
      <c r="J5550" s="1">
        <v>16</v>
      </c>
      <c r="K5550" s="1" t="s">
        <v>173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2">
        <v>45908.796851851854</v>
      </c>
      <c r="I5551" s="1">
        <v>12</v>
      </c>
      <c r="J5551" s="1">
        <v>12</v>
      </c>
      <c r="K5551" s="1" t="s">
        <v>174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2">
        <v>45908.804861111108</v>
      </c>
      <c r="I5552" s="1">
        <v>12</v>
      </c>
      <c r="J5552" s="1">
        <v>12</v>
      </c>
      <c r="K5552" s="1" t="s">
        <v>174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2">
        <v>45908.804861111108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2">
        <v>45908.804861111108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2">
        <v>45908.804861111108</v>
      </c>
      <c r="I5555" s="1">
        <v>12.5</v>
      </c>
      <c r="J5555" s="1">
        <v>12.5</v>
      </c>
      <c r="K5555" s="1" t="s">
        <v>173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2">
        <v>45908.834421296298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2">
        <v>45908.839780092596</v>
      </c>
      <c r="I5557" s="1">
        <v>17.95</v>
      </c>
      <c r="J5557" s="1">
        <v>17.95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2">
        <v>45908.83978009259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2">
        <v>45908.83978009259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2">
        <v>45908.839780092596</v>
      </c>
      <c r="I5560" s="1">
        <v>12</v>
      </c>
      <c r="J5560" s="1">
        <v>12</v>
      </c>
      <c r="K5560" s="1" t="s">
        <v>174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2">
        <v>45908.842013888891</v>
      </c>
      <c r="I5561" s="1">
        <v>12.75</v>
      </c>
      <c r="J5561" s="1">
        <v>12.75</v>
      </c>
      <c r="K5561" s="1" t="s">
        <v>174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2">
        <v>45908.842013888891</v>
      </c>
      <c r="I5562" s="1">
        <v>12.5</v>
      </c>
      <c r="J5562" s="1">
        <v>12.5</v>
      </c>
      <c r="K5562" s="1" t="s">
        <v>174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2">
        <v>45908.842511574076</v>
      </c>
      <c r="I5563" s="1">
        <v>12</v>
      </c>
      <c r="J5563" s="1">
        <v>12</v>
      </c>
      <c r="K5563" s="1" t="s">
        <v>174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2">
        <v>45908.843321759261</v>
      </c>
      <c r="I5564" s="1">
        <v>12</v>
      </c>
      <c r="J5564" s="1">
        <v>12</v>
      </c>
      <c r="K5564" s="1" t="s">
        <v>174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2">
        <v>45908.845949074072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2">
        <v>45908.845949074072</v>
      </c>
      <c r="I5566" s="1">
        <v>16.75</v>
      </c>
      <c r="J5566" s="1">
        <v>16.75</v>
      </c>
      <c r="K5566" s="1" t="s">
        <v>173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2">
        <v>45908.847453703704</v>
      </c>
      <c r="I5567" s="1">
        <v>16</v>
      </c>
      <c r="J5567" s="1">
        <v>16</v>
      </c>
      <c r="K5567" s="1" t="s">
        <v>173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2">
        <v>45908.847453703704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2">
        <v>45908.847500000003</v>
      </c>
      <c r="I5569" s="1">
        <v>16.75</v>
      </c>
      <c r="J5569" s="1">
        <v>16.75</v>
      </c>
      <c r="K5569" s="1" t="s">
        <v>173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2">
        <v>45908.856678240743</v>
      </c>
      <c r="I5570" s="1">
        <v>23.65</v>
      </c>
      <c r="J5570" s="1">
        <v>23.65</v>
      </c>
      <c r="K5570" s="1" t="s">
        <v>174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2">
        <v>45908.856678240743</v>
      </c>
      <c r="I5571" s="1">
        <v>16.25</v>
      </c>
      <c r="J5571" s="1">
        <v>16.25</v>
      </c>
      <c r="K5571" s="1" t="s">
        <v>173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2">
        <v>45908.883321759262</v>
      </c>
      <c r="I5572" s="1">
        <v>12.5</v>
      </c>
      <c r="J5572" s="1">
        <v>12.5</v>
      </c>
      <c r="K5572" s="1" t="s">
        <v>174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2">
        <v>45908.899351851855</v>
      </c>
      <c r="I5573" s="1">
        <v>16</v>
      </c>
      <c r="J5573" s="1">
        <v>16</v>
      </c>
      <c r="K5573" s="1" t="s">
        <v>173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2">
        <v>45908.489027777781</v>
      </c>
      <c r="I5574" s="1">
        <v>12.5</v>
      </c>
      <c r="J5574" s="1">
        <v>12.5</v>
      </c>
      <c r="K5574" s="1" t="s">
        <v>174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2">
        <v>45908.489560185182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2">
        <v>45908.490335648145</v>
      </c>
      <c r="I5576" s="1">
        <v>17.95</v>
      </c>
      <c r="J5576" s="1">
        <v>17.95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2">
        <v>45908.490335648145</v>
      </c>
      <c r="I5577" s="1">
        <v>12.5</v>
      </c>
      <c r="J5577" s="1">
        <v>12.5</v>
      </c>
      <c r="K5577" s="1" t="s">
        <v>173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2">
        <v>45908.491747685184</v>
      </c>
      <c r="I5578" s="1">
        <v>12</v>
      </c>
      <c r="J5578" s="1">
        <v>12</v>
      </c>
      <c r="K5578" s="1" t="s">
        <v>174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2">
        <v>45908.491747685184</v>
      </c>
      <c r="I5579" s="1">
        <v>16.75</v>
      </c>
      <c r="J5579" s="1">
        <v>16.75</v>
      </c>
      <c r="K5579" s="1" t="s">
        <v>173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2">
        <v>45908.491747685184</v>
      </c>
      <c r="I5580" s="1">
        <v>12.75</v>
      </c>
      <c r="J5580" s="1">
        <v>12.75</v>
      </c>
      <c r="K5580" s="1" t="s">
        <v>174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2">
        <v>45908.491747685184</v>
      </c>
      <c r="I5581" s="1">
        <v>12</v>
      </c>
      <c r="J5581" s="1">
        <v>12</v>
      </c>
      <c r="K5581" s="1" t="s">
        <v>174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2">
        <v>45908.491747685184</v>
      </c>
      <c r="I5582" s="1">
        <v>17.95</v>
      </c>
      <c r="J5582" s="1">
        <v>17.95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2">
        <v>45908.491747685184</v>
      </c>
      <c r="I5583" s="1">
        <v>14.75</v>
      </c>
      <c r="J5583" s="1">
        <v>14.75</v>
      </c>
      <c r="K5583" s="1" t="s">
        <v>173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2">
        <v>45908.491747685184</v>
      </c>
      <c r="I5584" s="1">
        <v>10.5</v>
      </c>
      <c r="J5584" s="1">
        <v>21</v>
      </c>
      <c r="K5584" s="1" t="s">
        <v>174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2">
        <v>45908.491747685184</v>
      </c>
      <c r="I5585" s="1">
        <v>16.75</v>
      </c>
      <c r="J5585" s="1">
        <v>16.75</v>
      </c>
      <c r="K5585" s="1" t="s">
        <v>173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2">
        <v>45908.495370370372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2">
        <v>45908.500625000001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2">
        <v>45908.502013888887</v>
      </c>
      <c r="I5588" s="1">
        <v>16.75</v>
      </c>
      <c r="J5588" s="1">
        <v>16.75</v>
      </c>
      <c r="K5588" s="1" t="s">
        <v>173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2">
        <v>45908.505983796298</v>
      </c>
      <c r="I5589" s="1">
        <v>12.5</v>
      </c>
      <c r="J5589" s="1">
        <v>12.5</v>
      </c>
      <c r="K5589" s="1" t="s">
        <v>174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2">
        <v>45908.507951388892</v>
      </c>
      <c r="I5590" s="1">
        <v>17.95</v>
      </c>
      <c r="J5590" s="1">
        <v>17.95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2">
        <v>45908.507951388892</v>
      </c>
      <c r="I5591" s="1">
        <v>10.5</v>
      </c>
      <c r="J5591" s="1">
        <v>10.5</v>
      </c>
      <c r="K5591" s="1" t="s">
        <v>174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2">
        <v>45908.513958333337</v>
      </c>
      <c r="I5592" s="1">
        <v>12.75</v>
      </c>
      <c r="J5592" s="1">
        <v>12.75</v>
      </c>
      <c r="K5592" s="1" t="s">
        <v>174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2">
        <v>45908.513958333337</v>
      </c>
      <c r="I5593" s="1">
        <v>12.75</v>
      </c>
      <c r="J5593" s="1">
        <v>12.75</v>
      </c>
      <c r="K5593" s="1" t="s">
        <v>174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2">
        <v>45908.519201388888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2">
        <v>45908.519201388888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2">
        <v>45908.524618055555</v>
      </c>
      <c r="I5596" s="1">
        <v>16.75</v>
      </c>
      <c r="J5596" s="1">
        <v>33.5</v>
      </c>
      <c r="K5596" s="1" t="s">
        <v>173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2">
        <v>45908.524618055555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2">
        <v>45908.524618055555</v>
      </c>
      <c r="I5598" s="1">
        <v>12</v>
      </c>
      <c r="J5598" s="1">
        <v>12</v>
      </c>
      <c r="K5598" s="1" t="s">
        <v>174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2">
        <v>45908.524618055555</v>
      </c>
      <c r="I5599" s="1">
        <v>16</v>
      </c>
      <c r="J5599" s="1">
        <v>16</v>
      </c>
      <c r="K5599" s="1" t="s">
        <v>173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2">
        <v>45908.524618055555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2">
        <v>45908.529479166667</v>
      </c>
      <c r="I5601" s="1">
        <v>9.75</v>
      </c>
      <c r="J5601" s="1">
        <v>9.75</v>
      </c>
      <c r="K5601" s="1" t="s">
        <v>174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2">
        <v>45908.537916666668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2">
        <v>45908.537916666668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2">
        <v>45908.538530092592</v>
      </c>
      <c r="I5604" s="1">
        <v>12.5</v>
      </c>
      <c r="J5604" s="1">
        <v>12.5</v>
      </c>
      <c r="K5604" s="1" t="s">
        <v>174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2">
        <v>45908.539525462962</v>
      </c>
      <c r="I5605" s="1">
        <v>9.75</v>
      </c>
      <c r="J5605" s="1">
        <v>9.75</v>
      </c>
      <c r="K5605" s="1" t="s">
        <v>174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2">
        <v>45908.551620370374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2">
        <v>45908.557037037041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2">
        <v>45908.557037037041</v>
      </c>
      <c r="I5608" s="1">
        <v>16.5</v>
      </c>
      <c r="J5608" s="1">
        <v>16.5</v>
      </c>
      <c r="K5608" s="1" t="s">
        <v>173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2">
        <v>45908.557037037041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2">
        <v>45908.557037037041</v>
      </c>
      <c r="I5610" s="1">
        <v>12.5</v>
      </c>
      <c r="J5610" s="1">
        <v>12.5</v>
      </c>
      <c r="K5610" s="1" t="s">
        <v>173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2">
        <v>45908.563020833331</v>
      </c>
      <c r="I5611" s="1">
        <v>16.75</v>
      </c>
      <c r="J5611" s="1">
        <v>16.75</v>
      </c>
      <c r="K5611" s="1" t="s">
        <v>173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2">
        <v>45908.563020833331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2">
        <v>45908.563020833331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2">
        <v>45908.563020833331</v>
      </c>
      <c r="I5614" s="1">
        <v>16</v>
      </c>
      <c r="J5614" s="1">
        <v>16</v>
      </c>
      <c r="K5614" s="1" t="s">
        <v>173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2">
        <v>45908.565486111111</v>
      </c>
      <c r="I5615" s="1">
        <v>25.5</v>
      </c>
      <c r="J5615" s="1">
        <v>25.5</v>
      </c>
      <c r="K5615" s="1" t="s">
        <v>171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2">
        <v>45908.571759259263</v>
      </c>
      <c r="I5616" s="1">
        <v>16.75</v>
      </c>
      <c r="J5616" s="1">
        <v>16.75</v>
      </c>
      <c r="K5616" s="1" t="s">
        <v>173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2">
        <v>45908.571759259263</v>
      </c>
      <c r="I5617" s="1">
        <v>16.5</v>
      </c>
      <c r="J5617" s="1">
        <v>16.5</v>
      </c>
      <c r="K5617" s="1" t="s">
        <v>173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2">
        <v>45908.57175925926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2">
        <v>45908.57175925926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2">
        <v>45908.578425925924</v>
      </c>
      <c r="I5620" s="1">
        <v>16</v>
      </c>
      <c r="J5620" s="1">
        <v>16</v>
      </c>
      <c r="K5620" s="1" t="s">
        <v>173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2">
        <v>45908.582361111112</v>
      </c>
      <c r="I5621" s="1">
        <v>16.75</v>
      </c>
      <c r="J5621" s="1">
        <v>16.75</v>
      </c>
      <c r="K5621" s="1" t="s">
        <v>173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2">
        <v>45908.583333333336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2">
        <v>45908.583333333336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2">
        <v>45908.583333333336</v>
      </c>
      <c r="I5624" s="1">
        <v>14.5</v>
      </c>
      <c r="J5624" s="1">
        <v>14.5</v>
      </c>
      <c r="K5624" s="1" t="s">
        <v>173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2">
        <v>45908.583333333336</v>
      </c>
      <c r="I5625" s="1">
        <v>12.5</v>
      </c>
      <c r="J5625" s="1">
        <v>12.5</v>
      </c>
      <c r="K5625" s="1" t="s">
        <v>174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2">
        <v>45908.583333333336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2">
        <v>45908.583333333336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2">
        <v>45908.597592592596</v>
      </c>
      <c r="I5628" s="1">
        <v>12.75</v>
      </c>
      <c r="J5628" s="1">
        <v>12.75</v>
      </c>
      <c r="K5628" s="1" t="s">
        <v>174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2">
        <v>45908.61173611111</v>
      </c>
      <c r="I5629" s="1">
        <v>12</v>
      </c>
      <c r="J5629" s="1">
        <v>12</v>
      </c>
      <c r="K5629" s="1" t="s">
        <v>174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2">
        <v>45908.61173611111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2">
        <v>45908.61204861111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2">
        <v>45908.618692129632</v>
      </c>
      <c r="I5632" s="1">
        <v>13.25</v>
      </c>
      <c r="J5632" s="1">
        <v>13.25</v>
      </c>
      <c r="K5632" s="1" t="s">
        <v>173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2">
        <v>45908.626736111109</v>
      </c>
      <c r="I5633" s="1">
        <v>17.95</v>
      </c>
      <c r="J5633" s="1">
        <v>17.95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2">
        <v>45908.626736111109</v>
      </c>
      <c r="I5634" s="1">
        <v>14.75</v>
      </c>
      <c r="J5634" s="1">
        <v>14.75</v>
      </c>
      <c r="K5634" s="1" t="s">
        <v>173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2">
        <v>45908.626736111109</v>
      </c>
      <c r="I5635" s="1">
        <v>16.75</v>
      </c>
      <c r="J5635" s="1">
        <v>16.75</v>
      </c>
      <c r="K5635" s="1" t="s">
        <v>173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2">
        <v>45908.63386574074</v>
      </c>
      <c r="I5636" s="1">
        <v>16.25</v>
      </c>
      <c r="J5636" s="1">
        <v>16.25</v>
      </c>
      <c r="K5636" s="1" t="s">
        <v>173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2">
        <v>45908.63386574074</v>
      </c>
      <c r="I5637" s="1">
        <v>17.95</v>
      </c>
      <c r="J5637" s="1">
        <v>17.95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2">
        <v>45908.63386574074</v>
      </c>
      <c r="I5638" s="1">
        <v>16</v>
      </c>
      <c r="J5638" s="1">
        <v>16</v>
      </c>
      <c r="K5638" s="1" t="s">
        <v>173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2">
        <v>45908.63386574074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2">
        <v>45908.641215277778</v>
      </c>
      <c r="I5640" s="1">
        <v>12</v>
      </c>
      <c r="J5640" s="1">
        <v>12</v>
      </c>
      <c r="K5640" s="1" t="s">
        <v>174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2">
        <v>45908.690625000003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2">
        <v>45908.708483796298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2">
        <v>45908.708807870367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2">
        <v>45908.713900462964</v>
      </c>
      <c r="I5644" s="1">
        <v>16</v>
      </c>
      <c r="J5644" s="1">
        <v>16</v>
      </c>
      <c r="K5644" s="1" t="s">
        <v>173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2">
        <v>45908.713900462964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2">
        <v>45908.713900462964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2">
        <v>45908.714166666665</v>
      </c>
      <c r="I5647" s="1">
        <v>12.25</v>
      </c>
      <c r="J5647" s="1">
        <v>12.25</v>
      </c>
      <c r="K5647" s="1" t="s">
        <v>174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2">
        <v>45908.714166666665</v>
      </c>
      <c r="I5648" s="1">
        <v>16</v>
      </c>
      <c r="J5648" s="1">
        <v>16</v>
      </c>
      <c r="K5648" s="1" t="s">
        <v>173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2">
        <v>45908.716956018521</v>
      </c>
      <c r="I5649" s="1">
        <v>9.75</v>
      </c>
      <c r="J5649" s="1">
        <v>9.75</v>
      </c>
      <c r="K5649" s="1" t="s">
        <v>174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2">
        <v>45908.716956018521</v>
      </c>
      <c r="I5650" s="1">
        <v>12.5</v>
      </c>
      <c r="J5650" s="1">
        <v>12.5</v>
      </c>
      <c r="K5650" s="1" t="s">
        <v>174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2">
        <v>45908.723634259259</v>
      </c>
      <c r="I5651" s="1">
        <v>16.5</v>
      </c>
      <c r="J5651" s="1">
        <v>16.5</v>
      </c>
      <c r="K5651" s="1" t="s">
        <v>173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2">
        <v>45908.723634259259</v>
      </c>
      <c r="I5652" s="1">
        <v>16</v>
      </c>
      <c r="J5652" s="1">
        <v>16</v>
      </c>
      <c r="K5652" s="1" t="s">
        <v>173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2">
        <v>45908.739421296297</v>
      </c>
      <c r="I5653" s="1">
        <v>12.75</v>
      </c>
      <c r="J5653" s="1">
        <v>12.75</v>
      </c>
      <c r="K5653" s="1" t="s">
        <v>174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2">
        <v>45908.739421296297</v>
      </c>
      <c r="I5654" s="1">
        <v>12</v>
      </c>
      <c r="J5654" s="1">
        <v>12</v>
      </c>
      <c r="K5654" s="1" t="s">
        <v>174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2">
        <v>45908.739421296297</v>
      </c>
      <c r="I5655" s="1">
        <v>14.75</v>
      </c>
      <c r="J5655" s="1">
        <v>14.75</v>
      </c>
      <c r="K5655" s="1" t="s">
        <v>173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2">
        <v>45908.739421296297</v>
      </c>
      <c r="I5656" s="1">
        <v>9.75</v>
      </c>
      <c r="J5656" s="1">
        <v>9.75</v>
      </c>
      <c r="K5656" s="1" t="s">
        <v>174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2">
        <v>45908.740995370368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2">
        <v>45908.740995370368</v>
      </c>
      <c r="I5658" s="1">
        <v>12</v>
      </c>
      <c r="J5658" s="1">
        <v>12</v>
      </c>
      <c r="K5658" s="1" t="s">
        <v>174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2">
        <v>45908.740995370368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2">
        <v>45908.740995370368</v>
      </c>
      <c r="I5660" s="1">
        <v>12.25</v>
      </c>
      <c r="J5660" s="1">
        <v>12.25</v>
      </c>
      <c r="K5660" s="1" t="s">
        <v>174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2">
        <v>45908.741319444445</v>
      </c>
      <c r="I5661" s="1">
        <v>12</v>
      </c>
      <c r="J5661" s="1">
        <v>12</v>
      </c>
      <c r="K5661" s="1" t="s">
        <v>174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2">
        <v>45908.741319444445</v>
      </c>
      <c r="I5662" s="1">
        <v>10.5</v>
      </c>
      <c r="J5662" s="1">
        <v>10.5</v>
      </c>
      <c r="K5662" s="1" t="s">
        <v>174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2">
        <v>45908.743009259262</v>
      </c>
      <c r="I5663" s="1">
        <v>16.5</v>
      </c>
      <c r="J5663" s="1">
        <v>16.5</v>
      </c>
      <c r="K5663" s="1" t="s">
        <v>173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2">
        <v>45908.745138888888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2">
        <v>45908.750138888892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2">
        <v>45908.750138888892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2">
        <v>45908.750138888892</v>
      </c>
      <c r="I5667" s="1">
        <v>12.5</v>
      </c>
      <c r="J5667" s="1">
        <v>12.5</v>
      </c>
      <c r="K5667" s="1" t="s">
        <v>173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2">
        <v>45908.752013888887</v>
      </c>
      <c r="I5668" s="1">
        <v>12</v>
      </c>
      <c r="J5668" s="1">
        <v>12</v>
      </c>
      <c r="K5668" s="1" t="s">
        <v>174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2">
        <v>45908.752013888887</v>
      </c>
      <c r="I5669" s="1">
        <v>10.5</v>
      </c>
      <c r="J5669" s="1">
        <v>10.5</v>
      </c>
      <c r="K5669" s="1" t="s">
        <v>174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2">
        <v>45908.752013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2">
        <v>45908.752013888887</v>
      </c>
      <c r="I5671" s="1">
        <v>12.25</v>
      </c>
      <c r="J5671" s="1">
        <v>12.25</v>
      </c>
      <c r="K5671" s="1" t="s">
        <v>174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2">
        <v>45908.764872685184</v>
      </c>
      <c r="I5672" s="1">
        <v>16.25</v>
      </c>
      <c r="J5672" s="1">
        <v>16.25</v>
      </c>
      <c r="K5672" s="1" t="s">
        <v>173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2">
        <v>45908.767893518518</v>
      </c>
      <c r="I5673" s="1">
        <v>10.5</v>
      </c>
      <c r="J5673" s="1">
        <v>10.5</v>
      </c>
      <c r="K5673" s="1" t="s">
        <v>174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2">
        <v>45908.767893518518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2">
        <v>45908.782083333332</v>
      </c>
      <c r="I5675" s="1">
        <v>16.75</v>
      </c>
      <c r="J5675" s="1">
        <v>16.75</v>
      </c>
      <c r="K5675" s="1" t="s">
        <v>173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2">
        <v>45908.782083333332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2">
        <v>45908.782083333332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2">
        <v>45908.782083333332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2">
        <v>45908.785104166665</v>
      </c>
      <c r="I5679" s="1">
        <v>12.75</v>
      </c>
      <c r="J5679" s="1">
        <v>12.75</v>
      </c>
      <c r="K5679" s="1" t="s">
        <v>174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2">
        <v>45908.785104166665</v>
      </c>
      <c r="I5680" s="1">
        <v>16</v>
      </c>
      <c r="J5680" s="1">
        <v>16</v>
      </c>
      <c r="K5680" s="1" t="s">
        <v>173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2">
        <v>45908.789293981485</v>
      </c>
      <c r="I5681" s="1">
        <v>16.5</v>
      </c>
      <c r="J5681" s="1">
        <v>16.5</v>
      </c>
      <c r="K5681" s="1" t="s">
        <v>173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2">
        <v>45908.793275462966</v>
      </c>
      <c r="I5682" s="1">
        <v>16.25</v>
      </c>
      <c r="J5682" s="1">
        <v>16.25</v>
      </c>
      <c r="K5682" s="1" t="s">
        <v>173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2">
        <v>45908.793275462966</v>
      </c>
      <c r="I5683" s="1">
        <v>12.5</v>
      </c>
      <c r="J5683" s="1">
        <v>12.5</v>
      </c>
      <c r="K5683" s="1" t="s">
        <v>174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2">
        <v>45908.793275462966</v>
      </c>
      <c r="I5684" s="1">
        <v>16</v>
      </c>
      <c r="J5684" s="1">
        <v>16</v>
      </c>
      <c r="K5684" s="1" t="s">
        <v>173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2">
        <v>45908.793275462966</v>
      </c>
      <c r="I5685" s="1">
        <v>12.5</v>
      </c>
      <c r="J5685" s="1">
        <v>12.5</v>
      </c>
      <c r="K5685" s="1" t="s">
        <v>174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2">
        <v>45908.794537037036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2">
        <v>45908.794537037036</v>
      </c>
      <c r="I5687" s="1">
        <v>16.5</v>
      </c>
      <c r="J5687" s="1">
        <v>16.5</v>
      </c>
      <c r="K5687" s="1" t="s">
        <v>173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2">
        <v>45908.795914351853</v>
      </c>
      <c r="I5688" s="1">
        <v>12.75</v>
      </c>
      <c r="J5688" s="1">
        <v>12.75</v>
      </c>
      <c r="K5688" s="1" t="s">
        <v>174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2">
        <v>45908.799976851849</v>
      </c>
      <c r="I5689" s="1">
        <v>9.75</v>
      </c>
      <c r="J5689" s="1">
        <v>9.75</v>
      </c>
      <c r="K5689" s="1" t="s">
        <v>174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2">
        <v>45908.799976851849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2">
        <v>45908.809560185182</v>
      </c>
      <c r="I5691" s="1">
        <v>14.75</v>
      </c>
      <c r="J5691" s="1">
        <v>14.75</v>
      </c>
      <c r="K5691" s="1" t="s">
        <v>173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2">
        <v>45908.809560185182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2">
        <v>45908.809560185182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2">
        <v>45908.809560185182</v>
      </c>
      <c r="I5694" s="1">
        <v>12.75</v>
      </c>
      <c r="J5694" s="1">
        <v>12.75</v>
      </c>
      <c r="K5694" s="1" t="s">
        <v>174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2">
        <v>45908.812685185185</v>
      </c>
      <c r="I5695" s="1">
        <v>17.95</v>
      </c>
      <c r="J5695" s="1">
        <v>17.95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2">
        <v>45908.812685185185</v>
      </c>
      <c r="I5696" s="1">
        <v>16</v>
      </c>
      <c r="J5696" s="1">
        <v>16</v>
      </c>
      <c r="K5696" s="1" t="s">
        <v>173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2">
        <v>45908.812685185185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2">
        <v>45908.812685185185</v>
      </c>
      <c r="I5698" s="1">
        <v>16</v>
      </c>
      <c r="J5698" s="1">
        <v>16</v>
      </c>
      <c r="K5698" s="1" t="s">
        <v>173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2">
        <v>45908.813738425924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2">
        <v>45908.813738425924</v>
      </c>
      <c r="I5700" s="1">
        <v>17.95</v>
      </c>
      <c r="J5700" s="1">
        <v>17.95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2">
        <v>45908.813738425924</v>
      </c>
      <c r="I5701" s="1">
        <v>11</v>
      </c>
      <c r="J5701" s="1">
        <v>11</v>
      </c>
      <c r="K5701" s="1" t="s">
        <v>174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2">
        <v>45908.813738425924</v>
      </c>
      <c r="I5702" s="1">
        <v>12.75</v>
      </c>
      <c r="J5702" s="1">
        <v>12.75</v>
      </c>
      <c r="K5702" s="1" t="s">
        <v>174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2">
        <v>45908.814513888887</v>
      </c>
      <c r="I5703" s="1">
        <v>16</v>
      </c>
      <c r="J5703" s="1">
        <v>16</v>
      </c>
      <c r="K5703" s="1" t="s">
        <v>173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2">
        <v>45908.817013888889</v>
      </c>
      <c r="I5704" s="1">
        <v>12</v>
      </c>
      <c r="J5704" s="1">
        <v>12</v>
      </c>
      <c r="K5704" s="1" t="s">
        <v>174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2">
        <v>45908.817013888889</v>
      </c>
      <c r="I5705" s="1">
        <v>17.95</v>
      </c>
      <c r="J5705" s="1">
        <v>17.95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2">
        <v>45908.829004629632</v>
      </c>
      <c r="I5706" s="1">
        <v>16.75</v>
      </c>
      <c r="J5706" s="1">
        <v>16.75</v>
      </c>
      <c r="K5706" s="1" t="s">
        <v>173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2">
        <v>45908.829004629632</v>
      </c>
      <c r="I5707" s="1">
        <v>12.75</v>
      </c>
      <c r="J5707" s="1">
        <v>12.75</v>
      </c>
      <c r="K5707" s="1" t="s">
        <v>174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2">
        <v>45908.829004629632</v>
      </c>
      <c r="I5708" s="1">
        <v>12.5</v>
      </c>
      <c r="J5708" s="1">
        <v>12.5</v>
      </c>
      <c r="K5708" s="1" t="s">
        <v>174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2">
        <v>45908.829629629632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2">
        <v>45908.829629629632</v>
      </c>
      <c r="I5710" s="1">
        <v>9.75</v>
      </c>
      <c r="J5710" s="1">
        <v>9.75</v>
      </c>
      <c r="K5710" s="1" t="s">
        <v>174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2">
        <v>45908.837627314817</v>
      </c>
      <c r="I5711" s="1">
        <v>17.95</v>
      </c>
      <c r="J5711" s="1">
        <v>17.95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2">
        <v>45908.837627314817</v>
      </c>
      <c r="I5712" s="1">
        <v>10.5</v>
      </c>
      <c r="J5712" s="1">
        <v>10.5</v>
      </c>
      <c r="K5712" s="1" t="s">
        <v>174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2">
        <v>45908.837627314817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2">
        <v>45908.837627314817</v>
      </c>
      <c r="I5714" s="1">
        <v>16</v>
      </c>
      <c r="J5714" s="1">
        <v>16</v>
      </c>
      <c r="K5714" s="1" t="s">
        <v>173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2">
        <v>45908.841273148151</v>
      </c>
      <c r="I5715" s="1">
        <v>14.5</v>
      </c>
      <c r="J5715" s="1">
        <v>29</v>
      </c>
      <c r="K5715" s="1" t="s">
        <v>173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2">
        <v>45908.841273148151</v>
      </c>
      <c r="I5716" s="1">
        <v>12.25</v>
      </c>
      <c r="J5716" s="1">
        <v>12.25</v>
      </c>
      <c r="K5716" s="1" t="s">
        <v>174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2">
        <v>45908.841273148151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2">
        <v>45908.848645833335</v>
      </c>
      <c r="I5718" s="1">
        <v>11</v>
      </c>
      <c r="J5718" s="1">
        <v>11</v>
      </c>
      <c r="K5718" s="1" t="s">
        <v>174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2">
        <v>45908.848645833335</v>
      </c>
      <c r="I5719" s="1">
        <v>16.25</v>
      </c>
      <c r="J5719" s="1">
        <v>16.25</v>
      </c>
      <c r="K5719" s="1" t="s">
        <v>173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2">
        <v>45908.856423611112</v>
      </c>
      <c r="I5720" s="1">
        <v>10.5</v>
      </c>
      <c r="J5720" s="1">
        <v>10.5</v>
      </c>
      <c r="K5720" s="1" t="s">
        <v>174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2">
        <v>45908.899224537039</v>
      </c>
      <c r="I5721" s="1">
        <v>12.75</v>
      </c>
      <c r="J5721" s="1">
        <v>12.75</v>
      </c>
      <c r="K5721" s="1" t="s">
        <v>174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2">
        <v>45908.905844907407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2">
        <v>45908.906782407408</v>
      </c>
      <c r="I5723" s="1">
        <v>16.5</v>
      </c>
      <c r="J5723" s="1">
        <v>16.5</v>
      </c>
      <c r="K5723" s="1" t="s">
        <v>173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2">
        <v>45908.906782407408</v>
      </c>
      <c r="I5724" s="1">
        <v>16.5</v>
      </c>
      <c r="J5724" s="1">
        <v>16.5</v>
      </c>
      <c r="K5724" s="1" t="s">
        <v>173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2">
        <v>45908.911273148151</v>
      </c>
      <c r="I5725" s="1">
        <v>17.95</v>
      </c>
      <c r="J5725" s="1">
        <v>17.95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2">
        <v>45908.470208333332</v>
      </c>
      <c r="I5726" s="1">
        <v>12.75</v>
      </c>
      <c r="J5726" s="1">
        <v>12.75</v>
      </c>
      <c r="K5726" s="1" t="s">
        <v>174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2">
        <v>45908.4844212963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2">
        <v>45908.4844212963</v>
      </c>
      <c r="I5728" s="1">
        <v>16</v>
      </c>
      <c r="J5728" s="1">
        <v>16</v>
      </c>
      <c r="K5728" s="1" t="s">
        <v>173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2">
        <v>45908.4844212963</v>
      </c>
      <c r="I5729" s="1">
        <v>12.5</v>
      </c>
      <c r="J5729" s="1">
        <v>12.5</v>
      </c>
      <c r="K5729" s="1" t="s">
        <v>174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2">
        <v>45908.485127314816</v>
      </c>
      <c r="I5730" s="1">
        <v>16.75</v>
      </c>
      <c r="J5730" s="1">
        <v>16.75</v>
      </c>
      <c r="K5730" s="1" t="s">
        <v>173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2">
        <v>45908.485127314816</v>
      </c>
      <c r="I5731" s="1">
        <v>16.75</v>
      </c>
      <c r="J5731" s="1">
        <v>16.75</v>
      </c>
      <c r="K5731" s="1" t="s">
        <v>173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2">
        <v>45908.492245370369</v>
      </c>
      <c r="I5732" s="1">
        <v>13.25</v>
      </c>
      <c r="J5732" s="1">
        <v>13.25</v>
      </c>
      <c r="K5732" s="1" t="s">
        <v>173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2">
        <v>45908.492245370369</v>
      </c>
      <c r="I5733" s="1">
        <v>12.5</v>
      </c>
      <c r="J5733" s="1">
        <v>12.5</v>
      </c>
      <c r="K5733" s="1" t="s">
        <v>174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2">
        <v>45908.496342592596</v>
      </c>
      <c r="I5734" s="1">
        <v>16</v>
      </c>
      <c r="J5734" s="1">
        <v>16</v>
      </c>
      <c r="K5734" s="1" t="s">
        <v>173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2">
        <v>45908.496342592596</v>
      </c>
      <c r="I5735" s="1">
        <v>12.5</v>
      </c>
      <c r="J5735" s="1">
        <v>12.5</v>
      </c>
      <c r="K5735" s="1" t="s">
        <v>174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2">
        <v>45908.49800925926</v>
      </c>
      <c r="I5736" s="1">
        <v>16.5</v>
      </c>
      <c r="J5736" s="1">
        <v>16.5</v>
      </c>
      <c r="K5736" s="1" t="s">
        <v>173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2">
        <v>45908.5</v>
      </c>
      <c r="I5737" s="1">
        <v>16.75</v>
      </c>
      <c r="J5737" s="1">
        <v>16.75</v>
      </c>
      <c r="K5737" s="1" t="s">
        <v>173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2">
        <v>45908.502395833333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2">
        <v>45908.502395833333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2">
        <v>45908.502395833333</v>
      </c>
      <c r="I5740" s="1">
        <v>12.5</v>
      </c>
      <c r="J5740" s="1">
        <v>12.5</v>
      </c>
      <c r="K5740" s="1" t="s">
        <v>173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2">
        <v>45908.50853009259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2">
        <v>45908.528495370374</v>
      </c>
      <c r="I5742" s="1">
        <v>12</v>
      </c>
      <c r="J5742" s="1">
        <v>12</v>
      </c>
      <c r="K5742" s="1" t="s">
        <v>174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2">
        <v>45908.531817129631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2">
        <v>45908.531817129631</v>
      </c>
      <c r="I5744" s="1">
        <v>16.75</v>
      </c>
      <c r="J5744" s="1">
        <v>16.75</v>
      </c>
      <c r="K5744" s="1" t="s">
        <v>173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2">
        <v>45908.531817129631</v>
      </c>
      <c r="I5745" s="1">
        <v>23.65</v>
      </c>
      <c r="J5745" s="1">
        <v>23.65</v>
      </c>
      <c r="K5745" s="1" t="s">
        <v>174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2">
        <v>45908.531817129631</v>
      </c>
      <c r="I5746" s="1">
        <v>16</v>
      </c>
      <c r="J5746" s="1">
        <v>16</v>
      </c>
      <c r="K5746" s="1" t="s">
        <v>173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2">
        <v>45908.531817129631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2">
        <v>45908.531817129631</v>
      </c>
      <c r="I5748" s="1">
        <v>14.75</v>
      </c>
      <c r="J5748" s="1">
        <v>14.75</v>
      </c>
      <c r="K5748" s="1" t="s">
        <v>173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2">
        <v>45908.531817129631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2">
        <v>45908.531817129631</v>
      </c>
      <c r="I5750" s="1">
        <v>16.75</v>
      </c>
      <c r="J5750" s="1">
        <v>16.75</v>
      </c>
      <c r="K5750" s="1" t="s">
        <v>173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2">
        <v>45908.531817129631</v>
      </c>
      <c r="I5751" s="1">
        <v>16</v>
      </c>
      <c r="J5751" s="1">
        <v>16</v>
      </c>
      <c r="K5751" s="1" t="s">
        <v>173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2">
        <v>45908.531817129631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2">
        <v>45908.531817129631</v>
      </c>
      <c r="I5753" s="1">
        <v>12.5</v>
      </c>
      <c r="J5753" s="1">
        <v>12.5</v>
      </c>
      <c r="K5753" s="1" t="s">
        <v>173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2">
        <v>45908.531817129631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2">
        <v>45908.533368055556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2">
        <v>45908.533368055556</v>
      </c>
      <c r="I5756" s="1">
        <v>16.75</v>
      </c>
      <c r="J5756" s="1">
        <v>16.75</v>
      </c>
      <c r="K5756" s="1" t="s">
        <v>173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2">
        <v>45908.533368055556</v>
      </c>
      <c r="I5757" s="1">
        <v>23.65</v>
      </c>
      <c r="J5757" s="1">
        <v>23.65</v>
      </c>
      <c r="K5757" s="1" t="s">
        <v>174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2">
        <v>45908.533368055556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2">
        <v>45908.533368055556</v>
      </c>
      <c r="I5759" s="1">
        <v>16.75</v>
      </c>
      <c r="J5759" s="1">
        <v>16.75</v>
      </c>
      <c r="K5759" s="1" t="s">
        <v>173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2">
        <v>45908.533368055556</v>
      </c>
      <c r="I5760" s="1">
        <v>14.5</v>
      </c>
      <c r="J5760" s="1">
        <v>14.5</v>
      </c>
      <c r="K5760" s="1" t="s">
        <v>173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2">
        <v>45908.546516203707</v>
      </c>
      <c r="I5761" s="1">
        <v>12.5</v>
      </c>
      <c r="J5761" s="1">
        <v>12.5</v>
      </c>
      <c r="K5761" s="1" t="s">
        <v>174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2">
        <v>45908.554791666669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2">
        <v>45908.561354166668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2">
        <v>45908.561354166668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2">
        <v>45908.574340277781</v>
      </c>
      <c r="I5765" s="1">
        <v>16.75</v>
      </c>
      <c r="J5765" s="1">
        <v>16.75</v>
      </c>
      <c r="K5765" s="1" t="s">
        <v>173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2">
        <v>45908.574386574073</v>
      </c>
      <c r="I5766" s="1">
        <v>12</v>
      </c>
      <c r="J5766" s="1">
        <v>12</v>
      </c>
      <c r="K5766" s="1" t="s">
        <v>174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2">
        <v>45908.578935185185</v>
      </c>
      <c r="I5767" s="1">
        <v>17.95</v>
      </c>
      <c r="J5767" s="1">
        <v>17.95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2">
        <v>45908.583333333336</v>
      </c>
      <c r="I5768" s="1">
        <v>12.75</v>
      </c>
      <c r="J5768" s="1">
        <v>12.75</v>
      </c>
      <c r="K5768" s="1" t="s">
        <v>174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2">
        <v>45908.583333333336</v>
      </c>
      <c r="I5769" s="1">
        <v>23.65</v>
      </c>
      <c r="J5769" s="1">
        <v>23.65</v>
      </c>
      <c r="K5769" s="1" t="s">
        <v>174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2">
        <v>45908.583773148152</v>
      </c>
      <c r="I5770" s="1">
        <v>16.5</v>
      </c>
      <c r="J5770" s="1">
        <v>16.5</v>
      </c>
      <c r="K5770" s="1" t="s">
        <v>173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2">
        <v>45908.583773148152</v>
      </c>
      <c r="I5771" s="1">
        <v>16.75</v>
      </c>
      <c r="J5771" s="1">
        <v>16.75</v>
      </c>
      <c r="K5771" s="1" t="s">
        <v>173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2">
        <v>45908.590127314812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2">
        <v>45908.590127314812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2">
        <v>45908.590127314812</v>
      </c>
      <c r="I5774" s="1">
        <v>16</v>
      </c>
      <c r="J5774" s="1">
        <v>16</v>
      </c>
      <c r="K5774" s="1" t="s">
        <v>173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2">
        <v>45908.590127314812</v>
      </c>
      <c r="I5775" s="1">
        <v>12</v>
      </c>
      <c r="J5775" s="1">
        <v>12</v>
      </c>
      <c r="K5775" s="1" t="s">
        <v>174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2">
        <v>45908.597384259258</v>
      </c>
      <c r="I5776" s="1">
        <v>17.95</v>
      </c>
      <c r="J5776" s="1">
        <v>17.95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2">
        <v>45908.597384259258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2">
        <v>45908.598877314813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2">
        <v>45908.602268518516</v>
      </c>
      <c r="I5779" s="1">
        <v>23.65</v>
      </c>
      <c r="J5779" s="1">
        <v>23.65</v>
      </c>
      <c r="K5779" s="1" t="s">
        <v>174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2">
        <v>45908.603414351855</v>
      </c>
      <c r="I5780" s="1">
        <v>16.75</v>
      </c>
      <c r="J5780" s="1">
        <v>16.75</v>
      </c>
      <c r="K5780" s="1" t="s">
        <v>173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2">
        <v>45908.604421296295</v>
      </c>
      <c r="I5781" s="1">
        <v>12</v>
      </c>
      <c r="J5781" s="1">
        <v>12</v>
      </c>
      <c r="K5781" s="1" t="s">
        <v>174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2">
        <v>45908.604421296295</v>
      </c>
      <c r="I5782" s="1">
        <v>16</v>
      </c>
      <c r="J5782" s="1">
        <v>16</v>
      </c>
      <c r="K5782" s="1" t="s">
        <v>173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2">
        <v>45908.604421296295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2">
        <v>45908.604421296295</v>
      </c>
      <c r="I5784" s="1">
        <v>12.75</v>
      </c>
      <c r="J5784" s="1">
        <v>12.75</v>
      </c>
      <c r="K5784" s="1" t="s">
        <v>174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2">
        <v>45908.613634259258</v>
      </c>
      <c r="I5785" s="1">
        <v>16.25</v>
      </c>
      <c r="J5785" s="1">
        <v>16.25</v>
      </c>
      <c r="K5785" s="1" t="s">
        <v>173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2">
        <v>45908.613634259258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2">
        <v>45908.613634259258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2">
        <v>45908.620358796295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2">
        <v>45908.628344907411</v>
      </c>
      <c r="I5789" s="1">
        <v>12.75</v>
      </c>
      <c r="J5789" s="1">
        <v>12.75</v>
      </c>
      <c r="K5789" s="1" t="s">
        <v>174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2">
        <v>45908.628344907411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2">
        <v>45908.628344907411</v>
      </c>
      <c r="I5791" s="1">
        <v>10.5</v>
      </c>
      <c r="J5791" s="1">
        <v>10.5</v>
      </c>
      <c r="K5791" s="1" t="s">
        <v>174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2">
        <v>45908.642488425925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2">
        <v>45908.642488425925</v>
      </c>
      <c r="I5793" s="1">
        <v>12.75</v>
      </c>
      <c r="J5793" s="1">
        <v>12.75</v>
      </c>
      <c r="K5793" s="1" t="s">
        <v>174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2">
        <v>45908.651817129627</v>
      </c>
      <c r="I5794" s="1">
        <v>12.75</v>
      </c>
      <c r="J5794" s="1">
        <v>12.75</v>
      </c>
      <c r="K5794" s="1" t="s">
        <v>174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2">
        <v>45908.662187499998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2">
        <v>45908.662187499998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2">
        <v>45908.662488425929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2">
        <v>45908.662488425929</v>
      </c>
      <c r="I5798" s="1">
        <v>12.75</v>
      </c>
      <c r="J5798" s="1">
        <v>12.75</v>
      </c>
      <c r="K5798" s="1" t="s">
        <v>174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2">
        <v>45908.662488425929</v>
      </c>
      <c r="I5799" s="1">
        <v>16.5</v>
      </c>
      <c r="J5799" s="1">
        <v>16.5</v>
      </c>
      <c r="K5799" s="1" t="s">
        <v>173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2">
        <v>45908.662488425929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2">
        <v>45908.66306712963</v>
      </c>
      <c r="I5801" s="1">
        <v>13.25</v>
      </c>
      <c r="J5801" s="1">
        <v>26.5</v>
      </c>
      <c r="K5801" s="1" t="s">
        <v>173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2">
        <v>45908.665821759256</v>
      </c>
      <c r="I5802" s="1">
        <v>12</v>
      </c>
      <c r="J5802" s="1">
        <v>12</v>
      </c>
      <c r="K5802" s="1" t="s">
        <v>174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2">
        <v>45908.665821759256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2">
        <v>45908.665821759256</v>
      </c>
      <c r="I5804" s="1">
        <v>16</v>
      </c>
      <c r="J5804" s="1">
        <v>16</v>
      </c>
      <c r="K5804" s="1" t="s">
        <v>173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2">
        <v>45908.669525462959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2">
        <v>45908.674062500002</v>
      </c>
      <c r="I5806" s="1">
        <v>16</v>
      </c>
      <c r="J5806" s="1">
        <v>16</v>
      </c>
      <c r="K5806" s="1" t="s">
        <v>173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2">
        <v>45908.674062500002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2">
        <v>45908.682314814818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2">
        <v>45908.682314814818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2">
        <v>45908.688159722224</v>
      </c>
      <c r="I5810" s="1">
        <v>12</v>
      </c>
      <c r="J5810" s="1">
        <v>12</v>
      </c>
      <c r="K5810" s="1" t="s">
        <v>174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2">
        <v>45908.707280092596</v>
      </c>
      <c r="I5811" s="1">
        <v>12</v>
      </c>
      <c r="J5811" s="1">
        <v>12</v>
      </c>
      <c r="K5811" s="1" t="s">
        <v>174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2">
        <v>45908.707280092596</v>
      </c>
      <c r="I5812" s="1">
        <v>12.5</v>
      </c>
      <c r="J5812" s="1">
        <v>12.5</v>
      </c>
      <c r="K5812" s="1" t="s">
        <v>173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2">
        <v>45908.723090277781</v>
      </c>
      <c r="I5813" s="1">
        <v>14.5</v>
      </c>
      <c r="J5813" s="1">
        <v>14.5</v>
      </c>
      <c r="K5813" s="1" t="s">
        <v>173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2">
        <v>45908.723090277781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2">
        <v>45908.733437499999</v>
      </c>
      <c r="I5815" s="1">
        <v>23.65</v>
      </c>
      <c r="J5815" s="1">
        <v>23.65</v>
      </c>
      <c r="K5815" s="1" t="s">
        <v>174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2">
        <v>45908.733437499999</v>
      </c>
      <c r="I5816" s="1">
        <v>12</v>
      </c>
      <c r="J5816" s="1">
        <v>12</v>
      </c>
      <c r="K5816" s="1" t="s">
        <v>174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2">
        <v>45908.733437499999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2">
        <v>45908.733437499999</v>
      </c>
      <c r="I5818" s="1">
        <v>16.5</v>
      </c>
      <c r="J5818" s="1">
        <v>16.5</v>
      </c>
      <c r="K5818" s="1" t="s">
        <v>173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2">
        <v>45908.735092592593</v>
      </c>
      <c r="I5819" s="1">
        <v>16.75</v>
      </c>
      <c r="J5819" s="1">
        <v>16.75</v>
      </c>
      <c r="K5819" s="1" t="s">
        <v>173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2">
        <v>45908.735092592593</v>
      </c>
      <c r="I5820" s="1">
        <v>16</v>
      </c>
      <c r="J5820" s="1">
        <v>16</v>
      </c>
      <c r="K5820" s="1" t="s">
        <v>173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2">
        <v>45908.735092592593</v>
      </c>
      <c r="I5821" s="1">
        <v>17.95</v>
      </c>
      <c r="J5821" s="1">
        <v>17.95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2">
        <v>45908.737500000003</v>
      </c>
      <c r="I5822" s="1">
        <v>16</v>
      </c>
      <c r="J5822" s="1">
        <v>32</v>
      </c>
      <c r="K5822" s="1" t="s">
        <v>173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2">
        <v>45908.737500000003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2">
        <v>45908.747858796298</v>
      </c>
      <c r="I5824" s="1">
        <v>12</v>
      </c>
      <c r="J5824" s="1">
        <v>12</v>
      </c>
      <c r="K5824" s="1" t="s">
        <v>174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2">
        <v>45908.747858796298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2">
        <v>45908.749942129631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2">
        <v>45908.75984953704</v>
      </c>
      <c r="I5827" s="1">
        <v>12.5</v>
      </c>
      <c r="J5827" s="1">
        <v>12.5</v>
      </c>
      <c r="K5827" s="1" t="s">
        <v>173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2">
        <v>45908.767604166664</v>
      </c>
      <c r="I5828" s="1">
        <v>13.25</v>
      </c>
      <c r="J5828" s="1">
        <v>13.25</v>
      </c>
      <c r="K5828" s="1" t="s">
        <v>173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2">
        <v>45908.7676041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2">
        <v>45908.76939814815</v>
      </c>
      <c r="I5830" s="1">
        <v>16</v>
      </c>
      <c r="J5830" s="1">
        <v>16</v>
      </c>
      <c r="K5830" s="1" t="s">
        <v>173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2">
        <v>45908.76939814815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2">
        <v>45908.79451388889</v>
      </c>
      <c r="I5832" s="1">
        <v>16.75</v>
      </c>
      <c r="J5832" s="1">
        <v>16.75</v>
      </c>
      <c r="K5832" s="1" t="s">
        <v>173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2">
        <v>45908.79451388889</v>
      </c>
      <c r="I5833" s="1">
        <v>12</v>
      </c>
      <c r="J5833" s="1">
        <v>12</v>
      </c>
      <c r="K5833" s="1" t="s">
        <v>174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2">
        <v>45908.798564814817</v>
      </c>
      <c r="I5834" s="1">
        <v>16</v>
      </c>
      <c r="J5834" s="1">
        <v>16</v>
      </c>
      <c r="K5834" s="1" t="s">
        <v>173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2">
        <v>45908.798564814817</v>
      </c>
      <c r="I5835" s="1">
        <v>17.95</v>
      </c>
      <c r="J5835" s="1">
        <v>17.95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2">
        <v>45908.798564814817</v>
      </c>
      <c r="I5836" s="1">
        <v>12.25</v>
      </c>
      <c r="J5836" s="1">
        <v>12.25</v>
      </c>
      <c r="K5836" s="1" t="s">
        <v>174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2">
        <v>45908.834178240744</v>
      </c>
      <c r="I5837" s="1">
        <v>12.75</v>
      </c>
      <c r="J5837" s="1">
        <v>12.75</v>
      </c>
      <c r="K5837" s="1" t="s">
        <v>174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2">
        <v>45908.834178240744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2">
        <v>45908.834178240744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2">
        <v>45908.834178240744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2">
        <v>45908.843437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2">
        <v>45908.850937499999</v>
      </c>
      <c r="I5842" s="1">
        <v>16</v>
      </c>
      <c r="J5842" s="1">
        <v>16</v>
      </c>
      <c r="K5842" s="1" t="s">
        <v>173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2">
        <v>45908.850937499999</v>
      </c>
      <c r="I5843" s="1">
        <v>12</v>
      </c>
      <c r="J5843" s="1">
        <v>12</v>
      </c>
      <c r="K5843" s="1" t="s">
        <v>174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2">
        <v>45908.860520833332</v>
      </c>
      <c r="I5844" s="1">
        <v>16.5</v>
      </c>
      <c r="J5844" s="1">
        <v>16.5</v>
      </c>
      <c r="K5844" s="1" t="s">
        <v>173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2">
        <v>45908.860520833332</v>
      </c>
      <c r="I5845" s="1">
        <v>12.5</v>
      </c>
      <c r="J5845" s="1">
        <v>12.5</v>
      </c>
      <c r="K5845" s="1" t="s">
        <v>174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2">
        <v>45908.905104166668</v>
      </c>
      <c r="I5846" s="1">
        <v>12</v>
      </c>
      <c r="J5846" s="1">
        <v>12</v>
      </c>
      <c r="K5846" s="1" t="s">
        <v>174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2">
        <v>45908.918113425927</v>
      </c>
      <c r="I5847" s="1">
        <v>16.5</v>
      </c>
      <c r="J5847" s="1">
        <v>16.5</v>
      </c>
      <c r="K5847" s="1" t="s">
        <v>173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2">
        <v>45908.918113425927</v>
      </c>
      <c r="I5848" s="1">
        <v>12.5</v>
      </c>
      <c r="J5848" s="1">
        <v>12.5</v>
      </c>
      <c r="K5848" s="1" t="s">
        <v>173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2">
        <v>45908.918113425927</v>
      </c>
      <c r="I5849" s="1">
        <v>12.25</v>
      </c>
      <c r="J5849" s="1">
        <v>12.25</v>
      </c>
      <c r="K5849" s="1" t="s">
        <v>174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2">
        <v>45908.918113425927</v>
      </c>
      <c r="I5850" s="1">
        <v>12</v>
      </c>
      <c r="J5850" s="1">
        <v>12</v>
      </c>
      <c r="K5850" s="1" t="s">
        <v>174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2">
        <v>45908.954664351855</v>
      </c>
      <c r="I5851" s="1">
        <v>12</v>
      </c>
      <c r="J5851" s="1">
        <v>12</v>
      </c>
      <c r="K5851" s="1" t="s">
        <v>174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2">
        <v>45908.954664351855</v>
      </c>
      <c r="I5852" s="1">
        <v>16</v>
      </c>
      <c r="J5852" s="1">
        <v>16</v>
      </c>
      <c r="K5852" s="1" t="s">
        <v>173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2">
        <v>45908.476041666669</v>
      </c>
      <c r="I5853" s="1">
        <v>25.5</v>
      </c>
      <c r="J5853" s="1">
        <v>25.5</v>
      </c>
      <c r="K5853" s="1" t="s">
        <v>171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2">
        <v>45908.47761574074</v>
      </c>
      <c r="I5854" s="1">
        <v>16.75</v>
      </c>
      <c r="J5854" s="1">
        <v>16.75</v>
      </c>
      <c r="K5854" s="1" t="s">
        <v>173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2">
        <v>45908.47761574074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2">
        <v>45908.47761574074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2">
        <v>45908.47761574074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2">
        <v>45908.479988425926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2">
        <v>45908.4846180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2">
        <v>45908.49454861111</v>
      </c>
      <c r="I5860" s="1">
        <v>16.5</v>
      </c>
      <c r="J5860" s="1">
        <v>16.5</v>
      </c>
      <c r="K5860" s="1" t="s">
        <v>173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2">
        <v>45908.49454861111</v>
      </c>
      <c r="I5861" s="1">
        <v>12</v>
      </c>
      <c r="J5861" s="1">
        <v>12</v>
      </c>
      <c r="K5861" s="1" t="s">
        <v>174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2">
        <v>45908.495266203703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2">
        <v>45908.502395833333</v>
      </c>
      <c r="I5863" s="1">
        <v>12</v>
      </c>
      <c r="J5863" s="1">
        <v>12</v>
      </c>
      <c r="K5863" s="1" t="s">
        <v>174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2">
        <v>45908.502395833333</v>
      </c>
      <c r="I5864" s="1">
        <v>16.25</v>
      </c>
      <c r="J5864" s="1">
        <v>16.25</v>
      </c>
      <c r="K5864" s="1" t="s">
        <v>173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2">
        <v>45908.502395833333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2">
        <v>45908.506956018522</v>
      </c>
      <c r="I5866" s="1">
        <v>16.75</v>
      </c>
      <c r="J5866" s="1">
        <v>16.75</v>
      </c>
      <c r="K5866" s="1" t="s">
        <v>173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2">
        <v>45908.506956018522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2">
        <v>45908.506956018522</v>
      </c>
      <c r="I5868" s="1">
        <v>16.75</v>
      </c>
      <c r="J5868" s="1">
        <v>16.75</v>
      </c>
      <c r="K5868" s="1" t="s">
        <v>173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2">
        <v>45908.506956018522</v>
      </c>
      <c r="I5869" s="1">
        <v>17.95</v>
      </c>
      <c r="J5869" s="1">
        <v>17.95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2">
        <v>45908.506956018522</v>
      </c>
      <c r="I5870" s="1">
        <v>16.5</v>
      </c>
      <c r="J5870" s="1">
        <v>16.5</v>
      </c>
      <c r="K5870" s="1" t="s">
        <v>173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2">
        <v>45908.506956018522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2">
        <v>45908.506956018522</v>
      </c>
      <c r="I5872" s="1">
        <v>16.5</v>
      </c>
      <c r="J5872" s="1">
        <v>16.5</v>
      </c>
      <c r="K5872" s="1" t="s">
        <v>173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2">
        <v>45908.506956018522</v>
      </c>
      <c r="I5873" s="1">
        <v>12.25</v>
      </c>
      <c r="J5873" s="1">
        <v>12.25</v>
      </c>
      <c r="K5873" s="1" t="s">
        <v>174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2">
        <v>45908.515775462962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2">
        <v>45908.523333333331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2">
        <v>45908.523333333331</v>
      </c>
      <c r="I5876" s="1">
        <v>16.75</v>
      </c>
      <c r="J5876" s="1">
        <v>16.75</v>
      </c>
      <c r="K5876" s="1" t="s">
        <v>173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2">
        <v>45908.523333333331</v>
      </c>
      <c r="I5877" s="1">
        <v>12.5</v>
      </c>
      <c r="J5877" s="1">
        <v>12.5</v>
      </c>
      <c r="K5877" s="1" t="s">
        <v>173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2">
        <v>45908.532118055555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2">
        <v>45908.538888888892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2">
        <v>45908.538888888892</v>
      </c>
      <c r="I5880" s="1">
        <v>16.75</v>
      </c>
      <c r="J5880" s="1">
        <v>16.75</v>
      </c>
      <c r="K5880" s="1" t="s">
        <v>173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2">
        <v>45908.541805555556</v>
      </c>
      <c r="I5881" s="1">
        <v>16</v>
      </c>
      <c r="J5881" s="1">
        <v>16</v>
      </c>
      <c r="K5881" s="1" t="s">
        <v>173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2">
        <v>45908.549525462964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2">
        <v>45908.550486111111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2">
        <v>45908.550486111111</v>
      </c>
      <c r="I5884" s="1">
        <v>12</v>
      </c>
      <c r="J5884" s="1">
        <v>12</v>
      </c>
      <c r="K5884" s="1" t="s">
        <v>174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2">
        <v>45908.550486111111</v>
      </c>
      <c r="I5885" s="1">
        <v>10.5</v>
      </c>
      <c r="J5885" s="1">
        <v>10.5</v>
      </c>
      <c r="K5885" s="1" t="s">
        <v>174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2">
        <v>45908.550486111111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2">
        <v>45908.554050925923</v>
      </c>
      <c r="I5887" s="1">
        <v>9.75</v>
      </c>
      <c r="J5887" s="1">
        <v>9.75</v>
      </c>
      <c r="K5887" s="1" t="s">
        <v>174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2">
        <v>45908.55738425925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2">
        <v>45908.571655092594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2">
        <v>45908.571655092594</v>
      </c>
      <c r="I5890" s="1">
        <v>12</v>
      </c>
      <c r="J5890" s="1">
        <v>12</v>
      </c>
      <c r="K5890" s="1" t="s">
        <v>174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2">
        <v>45908.571655092594</v>
      </c>
      <c r="I5891" s="1">
        <v>16.25</v>
      </c>
      <c r="J5891" s="1">
        <v>16.25</v>
      </c>
      <c r="K5891" s="1" t="s">
        <v>173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2">
        <v>45908.571655092594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2">
        <v>45908.571655092594</v>
      </c>
      <c r="I5893" s="1">
        <v>12</v>
      </c>
      <c r="J5893" s="1">
        <v>12</v>
      </c>
      <c r="K5893" s="1" t="s">
        <v>174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2">
        <v>45908.571655092594</v>
      </c>
      <c r="I5894" s="1">
        <v>16</v>
      </c>
      <c r="J5894" s="1">
        <v>16</v>
      </c>
      <c r="K5894" s="1" t="s">
        <v>173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2">
        <v>45908.571655092594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2">
        <v>45908.571655092594</v>
      </c>
      <c r="I5896" s="1">
        <v>16.25</v>
      </c>
      <c r="J5896" s="1">
        <v>48.75</v>
      </c>
      <c r="K5896" s="1" t="s">
        <v>173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2">
        <v>45908.571655092594</v>
      </c>
      <c r="I5897" s="1">
        <v>12.5</v>
      </c>
      <c r="J5897" s="1">
        <v>12.5</v>
      </c>
      <c r="K5897" s="1" t="s">
        <v>174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2">
        <v>45908.571655092594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2">
        <v>45908.571655092594</v>
      </c>
      <c r="I5899" s="1">
        <v>16.5</v>
      </c>
      <c r="J5899" s="1">
        <v>16.5</v>
      </c>
      <c r="K5899" s="1" t="s">
        <v>173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2">
        <v>45908.571655092594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2">
        <v>45908.574143518519</v>
      </c>
      <c r="I5901" s="1">
        <v>12</v>
      </c>
      <c r="J5901" s="1">
        <v>12</v>
      </c>
      <c r="K5901" s="1" t="s">
        <v>174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2">
        <v>45908.574143518519</v>
      </c>
      <c r="I5902" s="1">
        <v>12</v>
      </c>
      <c r="J5902" s="1">
        <v>12</v>
      </c>
      <c r="K5902" s="1" t="s">
        <v>174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2">
        <v>45908.5780787037</v>
      </c>
      <c r="I5903" s="1">
        <v>35.950000000000003</v>
      </c>
      <c r="J5903" s="1">
        <v>35.950000000000003</v>
      </c>
      <c r="K5903" s="1" t="s">
        <v>172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2">
        <v>45908.5798032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2">
        <v>45908.57980324074</v>
      </c>
      <c r="I5905" s="1">
        <v>16.5</v>
      </c>
      <c r="J5905" s="1">
        <v>16.5</v>
      </c>
      <c r="K5905" s="1" t="s">
        <v>173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2">
        <v>45908.583101851851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2">
        <v>45908.583101851851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2">
        <v>45908.583101851851</v>
      </c>
      <c r="I5908" s="1">
        <v>16</v>
      </c>
      <c r="J5908" s="1">
        <v>16</v>
      </c>
      <c r="K5908" s="1" t="s">
        <v>173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2">
        <v>45908.610208333332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2">
        <v>45908.615868055553</v>
      </c>
      <c r="I5910" s="1">
        <v>16</v>
      </c>
      <c r="J5910" s="1">
        <v>16</v>
      </c>
      <c r="K5910" s="1" t="s">
        <v>173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2">
        <v>45908.615868055553</v>
      </c>
      <c r="I5911" s="1">
        <v>12.5</v>
      </c>
      <c r="J5911" s="1">
        <v>12.5</v>
      </c>
      <c r="K5911" s="1" t="s">
        <v>174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2">
        <v>45908.620671296296</v>
      </c>
      <c r="I5912" s="1">
        <v>16</v>
      </c>
      <c r="J5912" s="1">
        <v>16</v>
      </c>
      <c r="K5912" s="1" t="s">
        <v>173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2">
        <v>45908.625277777777</v>
      </c>
      <c r="I5913" s="1">
        <v>12</v>
      </c>
      <c r="J5913" s="1">
        <v>12</v>
      </c>
      <c r="K5913" s="1" t="s">
        <v>174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2">
        <v>45908.648645833331</v>
      </c>
      <c r="I5914" s="1">
        <v>16</v>
      </c>
      <c r="J5914" s="1">
        <v>16</v>
      </c>
      <c r="K5914" s="1" t="s">
        <v>173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2">
        <v>45908.6711458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2">
        <v>45908.6711458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2">
        <v>45908.67114583333</v>
      </c>
      <c r="I5917" s="1">
        <v>12</v>
      </c>
      <c r="J5917" s="1">
        <v>12</v>
      </c>
      <c r="K5917" s="1" t="s">
        <v>174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2">
        <v>45908.672638888886</v>
      </c>
      <c r="I5918" s="1">
        <v>12</v>
      </c>
      <c r="J5918" s="1">
        <v>12</v>
      </c>
      <c r="K5918" s="1" t="s">
        <v>174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2">
        <v>45908.681458333333</v>
      </c>
      <c r="I5919" s="1">
        <v>16</v>
      </c>
      <c r="J5919" s="1">
        <v>16</v>
      </c>
      <c r="K5919" s="1" t="s">
        <v>173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2">
        <v>45908.681458333333</v>
      </c>
      <c r="I5920" s="1">
        <v>16.5</v>
      </c>
      <c r="J5920" s="1">
        <v>16.5</v>
      </c>
      <c r="K5920" s="1" t="s">
        <v>173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2">
        <v>45908.683240740742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2">
        <v>45908.683240740742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2">
        <v>45908.683240740742</v>
      </c>
      <c r="I5923" s="1">
        <v>16.5</v>
      </c>
      <c r="J5923" s="1">
        <v>16.5</v>
      </c>
      <c r="K5923" s="1" t="s">
        <v>173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2">
        <v>45908.683240740742</v>
      </c>
      <c r="I5924" s="1">
        <v>12</v>
      </c>
      <c r="J5924" s="1">
        <v>12</v>
      </c>
      <c r="K5924" s="1" t="s">
        <v>174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2">
        <v>45908.701354166667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2">
        <v>45908.701354166667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2">
        <v>45908.701354166667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2">
        <v>45908.701354166667</v>
      </c>
      <c r="I5928" s="1">
        <v>25.5</v>
      </c>
      <c r="J5928" s="1">
        <v>25.5</v>
      </c>
      <c r="K5928" s="1" t="s">
        <v>171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2">
        <v>45908.7014930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2">
        <v>45908.7014930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2">
        <v>45908.706273148149</v>
      </c>
      <c r="I5931" s="1">
        <v>12</v>
      </c>
      <c r="J5931" s="1">
        <v>12</v>
      </c>
      <c r="K5931" s="1" t="s">
        <v>174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2">
        <v>45908.706273148149</v>
      </c>
      <c r="I5932" s="1">
        <v>12</v>
      </c>
      <c r="J5932" s="1">
        <v>12</v>
      </c>
      <c r="K5932" s="1" t="s">
        <v>174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2">
        <v>45908.706273148149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2">
        <v>45908.706273148149</v>
      </c>
      <c r="I5934" s="1">
        <v>25.5</v>
      </c>
      <c r="J5934" s="1">
        <v>25.5</v>
      </c>
      <c r="K5934" s="1" t="s">
        <v>171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2">
        <v>45908.713310185187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2">
        <v>45908.718946759262</v>
      </c>
      <c r="I5936" s="1">
        <v>12.5</v>
      </c>
      <c r="J5936" s="1">
        <v>12.5</v>
      </c>
      <c r="K5936" s="1" t="s">
        <v>174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2">
        <v>45908.718946759262</v>
      </c>
      <c r="I5937" s="1">
        <v>12.5</v>
      </c>
      <c r="J5937" s="1">
        <v>12.5</v>
      </c>
      <c r="K5937" s="1" t="s">
        <v>174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2">
        <v>45908.71894675926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2">
        <v>45908.721828703703</v>
      </c>
      <c r="I5939" s="1">
        <v>12</v>
      </c>
      <c r="J5939" s="1">
        <v>12</v>
      </c>
      <c r="K5939" s="1" t="s">
        <v>174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2">
        <v>45908.721828703703</v>
      </c>
      <c r="I5940" s="1">
        <v>12</v>
      </c>
      <c r="J5940" s="1">
        <v>12</v>
      </c>
      <c r="K5940" s="1" t="s">
        <v>174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2">
        <v>45908.721828703703</v>
      </c>
      <c r="I5941" s="1">
        <v>12.5</v>
      </c>
      <c r="J5941" s="1">
        <v>12.5</v>
      </c>
      <c r="K5941" s="1" t="s">
        <v>173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2">
        <v>45908.721828703703</v>
      </c>
      <c r="I5942" s="1">
        <v>12.5</v>
      </c>
      <c r="J5942" s="1">
        <v>12.5</v>
      </c>
      <c r="K5942" s="1" t="s">
        <v>174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2">
        <v>45908.725555555553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2">
        <v>45908.725555555553</v>
      </c>
      <c r="I5944" s="1">
        <v>16.5</v>
      </c>
      <c r="J5944" s="1">
        <v>16.5</v>
      </c>
      <c r="K5944" s="1" t="s">
        <v>173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2">
        <v>45908.734560185185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2">
        <v>45908.734560185185</v>
      </c>
      <c r="I5946" s="1">
        <v>12.5</v>
      </c>
      <c r="J5946" s="1">
        <v>12.5</v>
      </c>
      <c r="K5946" s="1" t="s">
        <v>173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2">
        <v>45908.734560185185</v>
      </c>
      <c r="I5947" s="1">
        <v>12.25</v>
      </c>
      <c r="J5947" s="1">
        <v>12.25</v>
      </c>
      <c r="K5947" s="1" t="s">
        <v>174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2">
        <v>45908.734560185185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2">
        <v>45908.751006944447</v>
      </c>
      <c r="I5949" s="1">
        <v>17.95</v>
      </c>
      <c r="J5949" s="1">
        <v>17.95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2">
        <v>45908.751006944447</v>
      </c>
      <c r="I5950" s="1">
        <v>12.5</v>
      </c>
      <c r="J5950" s="1">
        <v>12.5</v>
      </c>
      <c r="K5950" s="1" t="s">
        <v>173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2">
        <v>45908.756886574076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2">
        <v>45908.757071759261</v>
      </c>
      <c r="I5952" s="1">
        <v>14.5</v>
      </c>
      <c r="J5952" s="1">
        <v>14.5</v>
      </c>
      <c r="K5952" s="1" t="s">
        <v>173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2">
        <v>45908.76221064815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2">
        <v>45908.769062500003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2">
        <v>45908.769062500003</v>
      </c>
      <c r="I5955" s="1">
        <v>12.5</v>
      </c>
      <c r="J5955" s="1">
        <v>12.5</v>
      </c>
      <c r="K5955" s="1" t="s">
        <v>174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2">
        <v>45908.769062500003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2">
        <v>45908.777025462965</v>
      </c>
      <c r="I5957" s="1">
        <v>16.75</v>
      </c>
      <c r="J5957" s="1">
        <v>16.75</v>
      </c>
      <c r="K5957" s="1" t="s">
        <v>173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2">
        <v>45908.777025462965</v>
      </c>
      <c r="I5958" s="1">
        <v>12.75</v>
      </c>
      <c r="J5958" s="1">
        <v>12.75</v>
      </c>
      <c r="K5958" s="1" t="s">
        <v>174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2">
        <v>45908.806516203702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2">
        <v>45908.828032407408</v>
      </c>
      <c r="I5960" s="1">
        <v>12</v>
      </c>
      <c r="J5960" s="1">
        <v>12</v>
      </c>
      <c r="K5960" s="1" t="s">
        <v>174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2">
        <v>45908.828032407408</v>
      </c>
      <c r="I5961" s="1">
        <v>17.95</v>
      </c>
      <c r="J5961" s="1">
        <v>17.95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2">
        <v>45908.828032407408</v>
      </c>
      <c r="I5962" s="1">
        <v>16</v>
      </c>
      <c r="J5962" s="1">
        <v>16</v>
      </c>
      <c r="K5962" s="1" t="s">
        <v>173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2">
        <v>45908.828032407408</v>
      </c>
      <c r="I5963" s="1">
        <v>16.75</v>
      </c>
      <c r="J5963" s="1">
        <v>16.75</v>
      </c>
      <c r="K5963" s="1" t="s">
        <v>173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2">
        <v>45908.835335648146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2">
        <v>45908.839282407411</v>
      </c>
      <c r="I5965" s="1">
        <v>10.5</v>
      </c>
      <c r="J5965" s="1">
        <v>10.5</v>
      </c>
      <c r="K5965" s="1" t="s">
        <v>174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2">
        <v>45908.839282407411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2">
        <v>45908.848923611113</v>
      </c>
      <c r="I5967" s="1">
        <v>16</v>
      </c>
      <c r="J5967" s="1">
        <v>16</v>
      </c>
      <c r="K5967" s="1" t="s">
        <v>173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2">
        <v>45908.848923611113</v>
      </c>
      <c r="I5968" s="1">
        <v>10.5</v>
      </c>
      <c r="J5968" s="1">
        <v>10.5</v>
      </c>
      <c r="K5968" s="1" t="s">
        <v>174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2">
        <v>45908.848923611113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2">
        <v>45908.851597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2">
        <v>45908.851597222223</v>
      </c>
      <c r="I5971" s="1">
        <v>12.5</v>
      </c>
      <c r="J5971" s="1">
        <v>12.5</v>
      </c>
      <c r="K5971" s="1" t="s">
        <v>174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2">
        <v>45908.853738425925</v>
      </c>
      <c r="I5972" s="1">
        <v>12</v>
      </c>
      <c r="J5972" s="1">
        <v>12</v>
      </c>
      <c r="K5972" s="1" t="s">
        <v>174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2">
        <v>45908.864745370367</v>
      </c>
      <c r="I5973" s="1">
        <v>23.65</v>
      </c>
      <c r="J5973" s="1">
        <v>23.65</v>
      </c>
      <c r="K5973" s="1" t="s">
        <v>174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2">
        <v>45908.864745370367</v>
      </c>
      <c r="I5974" s="1">
        <v>16</v>
      </c>
      <c r="J5974" s="1">
        <v>16</v>
      </c>
      <c r="K5974" s="1" t="s">
        <v>173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2">
        <v>45908.864745370367</v>
      </c>
      <c r="I5975" s="1">
        <v>16.5</v>
      </c>
      <c r="J5975" s="1">
        <v>16.5</v>
      </c>
      <c r="K5975" s="1" t="s">
        <v>173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2">
        <v>45908.864745370367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2">
        <v>45908.866782407407</v>
      </c>
      <c r="I5977" s="1">
        <v>12.75</v>
      </c>
      <c r="J5977" s="1">
        <v>12.75</v>
      </c>
      <c r="K5977" s="1" t="s">
        <v>174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2">
        <v>45908.866782407407</v>
      </c>
      <c r="I5978" s="1">
        <v>12</v>
      </c>
      <c r="J5978" s="1">
        <v>12</v>
      </c>
      <c r="K5978" s="1" t="s">
        <v>174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2">
        <v>45908.866782407407</v>
      </c>
      <c r="I5979" s="1">
        <v>12.75</v>
      </c>
      <c r="J5979" s="1">
        <v>12.75</v>
      </c>
      <c r="K5979" s="1" t="s">
        <v>174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2">
        <v>45908.870023148149</v>
      </c>
      <c r="I5980" s="1">
        <v>10.5</v>
      </c>
      <c r="J5980" s="1">
        <v>10.5</v>
      </c>
      <c r="K5980" s="1" t="s">
        <v>174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2">
        <v>45908.870023148149</v>
      </c>
      <c r="I5981" s="1">
        <v>16.5</v>
      </c>
      <c r="J5981" s="1">
        <v>16.5</v>
      </c>
      <c r="K5981" s="1" t="s">
        <v>173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2">
        <v>45908.870023148149</v>
      </c>
      <c r="I5982" s="1">
        <v>16.75</v>
      </c>
      <c r="J5982" s="1">
        <v>16.75</v>
      </c>
      <c r="K5982" s="1" t="s">
        <v>173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2">
        <v>45908.871608796297</v>
      </c>
      <c r="I5983" s="1">
        <v>12.75</v>
      </c>
      <c r="J5983" s="1">
        <v>12.75</v>
      </c>
      <c r="K5983" s="1" t="s">
        <v>174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2">
        <v>45908.871608796297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2">
        <v>45908.871608796297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2">
        <v>45908.871608796297</v>
      </c>
      <c r="I5986" s="1">
        <v>16.5</v>
      </c>
      <c r="J5986" s="1">
        <v>16.5</v>
      </c>
      <c r="K5986" s="1" t="s">
        <v>173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2">
        <v>45908.874930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2">
        <v>45908.875648148147</v>
      </c>
      <c r="I5988" s="1">
        <v>13.25</v>
      </c>
      <c r="J5988" s="1">
        <v>13.25</v>
      </c>
      <c r="K5988" s="1" t="s">
        <v>173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2">
        <v>45908.877349537041</v>
      </c>
      <c r="I5989" s="1">
        <v>23.65</v>
      </c>
      <c r="J5989" s="1">
        <v>23.65</v>
      </c>
      <c r="K5989" s="1" t="s">
        <v>174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2">
        <v>45908.877349537041</v>
      </c>
      <c r="I5990" s="1">
        <v>17.95</v>
      </c>
      <c r="J5990" s="1">
        <v>17.95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2">
        <v>45908.878541666665</v>
      </c>
      <c r="I5991" s="1">
        <v>16.75</v>
      </c>
      <c r="J5991" s="1">
        <v>16.75</v>
      </c>
      <c r="K5991" s="1" t="s">
        <v>173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2">
        <v>45908.878541666665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2">
        <v>45908.899027777778</v>
      </c>
      <c r="I5993" s="1">
        <v>14.5</v>
      </c>
      <c r="J5993" s="1">
        <v>14.5</v>
      </c>
      <c r="K5993" s="1" t="s">
        <v>173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2">
        <v>45908.899027777778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2">
        <v>45908.899027777778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2">
        <v>45908.899027777778</v>
      </c>
      <c r="I5996" s="1">
        <v>12</v>
      </c>
      <c r="J5996" s="1">
        <v>12</v>
      </c>
      <c r="K5996" s="1" t="s">
        <v>174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2">
        <v>45908.900023148148</v>
      </c>
      <c r="I5997" s="1">
        <v>12</v>
      </c>
      <c r="J5997" s="1">
        <v>12</v>
      </c>
      <c r="K5997" s="1" t="s">
        <v>174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2">
        <v>45908.907199074078</v>
      </c>
      <c r="I5998" s="1">
        <v>16.5</v>
      </c>
      <c r="J5998" s="1">
        <v>16.5</v>
      </c>
      <c r="K5998" s="1" t="s">
        <v>173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2">
        <v>45908.907199074078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2">
        <v>45908.916550925926</v>
      </c>
      <c r="I6000" s="1">
        <v>11</v>
      </c>
      <c r="J6000" s="1">
        <v>11</v>
      </c>
      <c r="K6000" s="1" t="s">
        <v>174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2">
        <v>45908.917164351849</v>
      </c>
      <c r="I6001" s="1">
        <v>12.75</v>
      </c>
      <c r="J6001" s="1">
        <v>12.75</v>
      </c>
      <c r="K6001" s="1" t="s">
        <v>174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2">
        <v>45908.917164351849</v>
      </c>
      <c r="I6002" s="1">
        <v>17.95</v>
      </c>
      <c r="J6002" s="1">
        <v>17.95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2">
        <v>45908.918495370373</v>
      </c>
      <c r="I6003" s="1">
        <v>12.75</v>
      </c>
      <c r="J6003" s="1">
        <v>12.75</v>
      </c>
      <c r="K6003" s="1" t="s">
        <v>174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2">
        <v>45908.923229166663</v>
      </c>
      <c r="I6004" s="1">
        <v>16.75</v>
      </c>
      <c r="J6004" s="1">
        <v>16.75</v>
      </c>
      <c r="K6004" s="1" t="s">
        <v>173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2">
        <v>45908.923229166663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2">
        <v>45908.932314814818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2">
        <v>45908.932314814818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2">
        <v>45908.933935185189</v>
      </c>
      <c r="I6008" s="1">
        <v>12</v>
      </c>
      <c r="J6008" s="1">
        <v>12</v>
      </c>
      <c r="K6008" s="1" t="s">
        <v>174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2">
        <v>45908.933935185189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2">
        <v>45908.943078703705</v>
      </c>
      <c r="I6010" s="1">
        <v>16.25</v>
      </c>
      <c r="J6010" s="1">
        <v>16.25</v>
      </c>
      <c r="K6010" s="1" t="s">
        <v>173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2">
        <v>45908.943078703705</v>
      </c>
      <c r="I6011" s="1">
        <v>16.5</v>
      </c>
      <c r="J6011" s="1">
        <v>16.5</v>
      </c>
      <c r="K6011" s="1" t="s">
        <v>173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2">
        <v>45908.945439814815</v>
      </c>
      <c r="I6012" s="1">
        <v>16.75</v>
      </c>
      <c r="J6012" s="1">
        <v>16.75</v>
      </c>
      <c r="K6012" s="1" t="s">
        <v>173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2">
        <v>45908.492071759261</v>
      </c>
      <c r="I6013" s="1">
        <v>16.5</v>
      </c>
      <c r="J6013" s="1">
        <v>16.5</v>
      </c>
      <c r="K6013" s="1" t="s">
        <v>173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2">
        <v>45908.492071759261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2">
        <v>45908.507210648146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2">
        <v>45908.515949074077</v>
      </c>
      <c r="I6016" s="1">
        <v>12</v>
      </c>
      <c r="J6016" s="1">
        <v>12</v>
      </c>
      <c r="K6016" s="1" t="s">
        <v>174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2">
        <v>45908.515949074077</v>
      </c>
      <c r="I6017" s="1">
        <v>16</v>
      </c>
      <c r="J6017" s="1">
        <v>16</v>
      </c>
      <c r="K6017" s="1" t="s">
        <v>173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2">
        <v>45908.529733796298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2">
        <v>45908.55128472222</v>
      </c>
      <c r="I6019" s="1">
        <v>17.95</v>
      </c>
      <c r="J6019" s="1">
        <v>17.95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2">
        <v>45908.55128472222</v>
      </c>
      <c r="I6020" s="1">
        <v>16.5</v>
      </c>
      <c r="J6020" s="1">
        <v>16.5</v>
      </c>
      <c r="K6020" s="1" t="s">
        <v>173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2">
        <v>45908.55128472222</v>
      </c>
      <c r="I6021" s="1">
        <v>12.5</v>
      </c>
      <c r="J6021" s="1">
        <v>12.5</v>
      </c>
      <c r="K6021" s="1" t="s">
        <v>174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2">
        <v>45908.55128472222</v>
      </c>
      <c r="I6022" s="1">
        <v>16</v>
      </c>
      <c r="J6022" s="1">
        <v>32</v>
      </c>
      <c r="K6022" s="1" t="s">
        <v>173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2">
        <v>45908.553981481484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2">
        <v>45908.587152777778</v>
      </c>
      <c r="I6024" s="1">
        <v>12</v>
      </c>
      <c r="J6024" s="1">
        <v>12</v>
      </c>
      <c r="K6024" s="1" t="s">
        <v>174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2">
        <v>45908.587152777778</v>
      </c>
      <c r="I6025" s="1">
        <v>12</v>
      </c>
      <c r="J6025" s="1">
        <v>12</v>
      </c>
      <c r="K6025" s="1" t="s">
        <v>174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2">
        <v>45908.588229166664</v>
      </c>
      <c r="I6026" s="1">
        <v>12.75</v>
      </c>
      <c r="J6026" s="1">
        <v>12.75</v>
      </c>
      <c r="K6026" s="1" t="s">
        <v>174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2">
        <v>45908.593761574077</v>
      </c>
      <c r="I6027" s="1">
        <v>12</v>
      </c>
      <c r="J6027" s="1">
        <v>12</v>
      </c>
      <c r="K6027" s="1" t="s">
        <v>174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2">
        <v>45908.61237268518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2">
        <v>45908.612372685187</v>
      </c>
      <c r="I6029" s="1">
        <v>12.75</v>
      </c>
      <c r="J6029" s="1">
        <v>12.75</v>
      </c>
      <c r="K6029" s="1" t="s">
        <v>174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2">
        <v>45908.612372685187</v>
      </c>
      <c r="I6030" s="1">
        <v>16</v>
      </c>
      <c r="J6030" s="1">
        <v>16</v>
      </c>
      <c r="K6030" s="1" t="s">
        <v>173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2">
        <v>45908.61237268518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2">
        <v>45908.61237268518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2">
        <v>45908.612372685187</v>
      </c>
      <c r="I6033" s="1">
        <v>16.5</v>
      </c>
      <c r="J6033" s="1">
        <v>16.5</v>
      </c>
      <c r="K6033" s="1" t="s">
        <v>173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2">
        <v>45908.61237268518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2">
        <v>45908.612372685187</v>
      </c>
      <c r="I6035" s="1">
        <v>14.5</v>
      </c>
      <c r="J6035" s="1">
        <v>14.5</v>
      </c>
      <c r="K6035" s="1" t="s">
        <v>173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2">
        <v>45908.612372685187</v>
      </c>
      <c r="I6036" s="1">
        <v>12.25</v>
      </c>
      <c r="J6036" s="1">
        <v>12.25</v>
      </c>
      <c r="K6036" s="1" t="s">
        <v>174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2">
        <v>45908.61237268518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2">
        <v>45908.612372685187</v>
      </c>
      <c r="I6038" s="1">
        <v>16.5</v>
      </c>
      <c r="J6038" s="1">
        <v>33</v>
      </c>
      <c r="K6038" s="1" t="s">
        <v>173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2">
        <v>45908.61237268518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2">
        <v>45908.612372685187</v>
      </c>
      <c r="I6040" s="1">
        <v>16</v>
      </c>
      <c r="J6040" s="1">
        <v>16</v>
      </c>
      <c r="K6040" s="1" t="s">
        <v>173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2">
        <v>45908.612372685187</v>
      </c>
      <c r="I6041" s="1">
        <v>12</v>
      </c>
      <c r="J6041" s="1">
        <v>12</v>
      </c>
      <c r="K6041" s="1" t="s">
        <v>174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2">
        <v>45908.637199074074</v>
      </c>
      <c r="I6042" s="1">
        <v>16</v>
      </c>
      <c r="J6042" s="1">
        <v>16</v>
      </c>
      <c r="K6042" s="1" t="s">
        <v>173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2">
        <v>45908.644236111111</v>
      </c>
      <c r="I6043" s="1">
        <v>23.65</v>
      </c>
      <c r="J6043" s="1">
        <v>23.65</v>
      </c>
      <c r="K6043" s="1" t="s">
        <v>174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2">
        <v>45908.644236111111</v>
      </c>
      <c r="I6044" s="1">
        <v>16.75</v>
      </c>
      <c r="J6044" s="1">
        <v>16.75</v>
      </c>
      <c r="K6044" s="1" t="s">
        <v>173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2">
        <v>45908.644236111111</v>
      </c>
      <c r="I6045" s="1">
        <v>12.5</v>
      </c>
      <c r="J6045" s="1">
        <v>12.5</v>
      </c>
      <c r="K6045" s="1" t="s">
        <v>174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2">
        <v>45908.644236111111</v>
      </c>
      <c r="I6046" s="1">
        <v>12.75</v>
      </c>
      <c r="J6046" s="1">
        <v>12.75</v>
      </c>
      <c r="K6046" s="1" t="s">
        <v>174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2">
        <v>45908.658252314817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2">
        <v>45908.667766203704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2">
        <v>45908.673854166664</v>
      </c>
      <c r="I6049" s="1">
        <v>16.75</v>
      </c>
      <c r="J6049" s="1">
        <v>16.75</v>
      </c>
      <c r="K6049" s="1" t="s">
        <v>173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2">
        <v>45908.693969907406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2">
        <v>45908.694745370369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2">
        <v>45908.705960648149</v>
      </c>
      <c r="I6052" s="1">
        <v>16.25</v>
      </c>
      <c r="J6052" s="1">
        <v>16.25</v>
      </c>
      <c r="K6052" s="1" t="s">
        <v>173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2">
        <v>45908.705960648149</v>
      </c>
      <c r="I6053" s="1">
        <v>9.75</v>
      </c>
      <c r="J6053" s="1">
        <v>9.75</v>
      </c>
      <c r="K6053" s="1" t="s">
        <v>174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2">
        <v>45908.709930555553</v>
      </c>
      <c r="I6054" s="1">
        <v>16.75</v>
      </c>
      <c r="J6054" s="1">
        <v>16.75</v>
      </c>
      <c r="K6054" s="1" t="s">
        <v>173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2">
        <v>45908.719421296293</v>
      </c>
      <c r="I6055" s="1">
        <v>11</v>
      </c>
      <c r="J6055" s="1">
        <v>11</v>
      </c>
      <c r="K6055" s="1" t="s">
        <v>174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2">
        <v>45908.719421296293</v>
      </c>
      <c r="I6056" s="1">
        <v>12</v>
      </c>
      <c r="J6056" s="1">
        <v>12</v>
      </c>
      <c r="K6056" s="1" t="s">
        <v>174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2">
        <v>45908.724374999998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2">
        <v>45908.730092592596</v>
      </c>
      <c r="I6058" s="1">
        <v>11</v>
      </c>
      <c r="J6058" s="1">
        <v>11</v>
      </c>
      <c r="K6058" s="1" t="s">
        <v>174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2">
        <v>45908.738518518519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2">
        <v>45908.74234953703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2">
        <v>45908.742349537039</v>
      </c>
      <c r="I6061" s="1">
        <v>12</v>
      </c>
      <c r="J6061" s="1">
        <v>12</v>
      </c>
      <c r="K6061" s="1" t="s">
        <v>174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2">
        <v>45908.742662037039</v>
      </c>
      <c r="I6062" s="1">
        <v>12.75</v>
      </c>
      <c r="J6062" s="1">
        <v>12.75</v>
      </c>
      <c r="K6062" s="1" t="s">
        <v>174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2">
        <v>45908.742662037039</v>
      </c>
      <c r="I6063" s="1">
        <v>11</v>
      </c>
      <c r="J6063" s="1">
        <v>11</v>
      </c>
      <c r="K6063" s="1" t="s">
        <v>174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2">
        <v>45908.744618055556</v>
      </c>
      <c r="I6064" s="1">
        <v>17.95</v>
      </c>
      <c r="J6064" s="1">
        <v>17.95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2">
        <v>45908.746608796297</v>
      </c>
      <c r="I6065" s="1">
        <v>12</v>
      </c>
      <c r="J6065" s="1">
        <v>12</v>
      </c>
      <c r="K6065" s="1" t="s">
        <v>174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2">
        <v>45908.746608796297</v>
      </c>
      <c r="I6066" s="1">
        <v>12</v>
      </c>
      <c r="J6066" s="1">
        <v>12</v>
      </c>
      <c r="K6066" s="1" t="s">
        <v>174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2">
        <v>45908.746608796297</v>
      </c>
      <c r="I6067" s="1">
        <v>10.5</v>
      </c>
      <c r="J6067" s="1">
        <v>10.5</v>
      </c>
      <c r="K6067" s="1" t="s">
        <v>174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2">
        <v>45908.746608796297</v>
      </c>
      <c r="I6068" s="1">
        <v>16</v>
      </c>
      <c r="J6068" s="1">
        <v>16</v>
      </c>
      <c r="K6068" s="1" t="s">
        <v>173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2">
        <v>45908.750937500001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2">
        <v>45908.750937500001</v>
      </c>
      <c r="I6070" s="1">
        <v>12</v>
      </c>
      <c r="J6070" s="1">
        <v>12</v>
      </c>
      <c r="K6070" s="1" t="s">
        <v>174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2">
        <v>45908.750937500001</v>
      </c>
      <c r="I6071" s="1">
        <v>16</v>
      </c>
      <c r="J6071" s="1">
        <v>16</v>
      </c>
      <c r="K6071" s="1" t="s">
        <v>173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2">
        <v>45908.750937500001</v>
      </c>
      <c r="I6072" s="1">
        <v>12.5</v>
      </c>
      <c r="J6072" s="1">
        <v>12.5</v>
      </c>
      <c r="K6072" s="1" t="s">
        <v>174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2">
        <v>45908.756990740738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2">
        <v>45908.760601851849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2">
        <v>45908.760601851849</v>
      </c>
      <c r="I6075" s="1">
        <v>12.75</v>
      </c>
      <c r="J6075" s="1">
        <v>12.75</v>
      </c>
      <c r="K6075" s="1" t="s">
        <v>174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2">
        <v>45908.772893518515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2">
        <v>45908.772893518515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2">
        <v>45908.772893518515</v>
      </c>
      <c r="I6078" s="1">
        <v>25.5</v>
      </c>
      <c r="J6078" s="1">
        <v>25.5</v>
      </c>
      <c r="K6078" s="1" t="s">
        <v>171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2">
        <v>45908.780069444445</v>
      </c>
      <c r="I6079" s="1">
        <v>13.25</v>
      </c>
      <c r="J6079" s="1">
        <v>13.25</v>
      </c>
      <c r="K6079" s="1" t="s">
        <v>173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2">
        <v>45908.780069444445</v>
      </c>
      <c r="I6080" s="1">
        <v>16</v>
      </c>
      <c r="J6080" s="1">
        <v>16</v>
      </c>
      <c r="K6080" s="1" t="s">
        <v>173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2">
        <v>45908.780069444445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2">
        <v>45908.780069444445</v>
      </c>
      <c r="I6082" s="1">
        <v>12.5</v>
      </c>
      <c r="J6082" s="1">
        <v>12.5</v>
      </c>
      <c r="K6082" s="1" t="s">
        <v>174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2">
        <v>45908.780092592591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2">
        <v>45908.780092592591</v>
      </c>
      <c r="I6084" s="1">
        <v>12.5</v>
      </c>
      <c r="J6084" s="1">
        <v>12.5</v>
      </c>
      <c r="K6084" s="1" t="s">
        <v>174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2">
        <v>45908.780752314815</v>
      </c>
      <c r="I6085" s="1">
        <v>14.75</v>
      </c>
      <c r="J6085" s="1">
        <v>14.75</v>
      </c>
      <c r="K6085" s="1" t="s">
        <v>173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2">
        <v>45908.780752314815</v>
      </c>
      <c r="I6086" s="1">
        <v>16</v>
      </c>
      <c r="J6086" s="1">
        <v>16</v>
      </c>
      <c r="K6086" s="1" t="s">
        <v>173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2">
        <v>45908.780752314815</v>
      </c>
      <c r="I6087" s="1">
        <v>16.25</v>
      </c>
      <c r="J6087" s="1">
        <v>16.25</v>
      </c>
      <c r="K6087" s="1" t="s">
        <v>173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2">
        <v>45908.780752314815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2">
        <v>45908.783032407409</v>
      </c>
      <c r="I6089" s="1">
        <v>16</v>
      </c>
      <c r="J6089" s="1">
        <v>16</v>
      </c>
      <c r="K6089" s="1" t="s">
        <v>173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2">
        <v>45908.783032407409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2">
        <v>45908.783032407409</v>
      </c>
      <c r="I6091" s="1">
        <v>12</v>
      </c>
      <c r="J6091" s="1">
        <v>12</v>
      </c>
      <c r="K6091" s="1" t="s">
        <v>174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2">
        <v>45908.783032407409</v>
      </c>
      <c r="I6092" s="1">
        <v>16</v>
      </c>
      <c r="J6092" s="1">
        <v>16</v>
      </c>
      <c r="K6092" s="1" t="s">
        <v>173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2">
        <v>45908.787233796298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2">
        <v>45908.787835648145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2">
        <v>45908.787835648145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2">
        <v>45908.787835648145</v>
      </c>
      <c r="I6096" s="1">
        <v>16.75</v>
      </c>
      <c r="J6096" s="1">
        <v>16.75</v>
      </c>
      <c r="K6096" s="1" t="s">
        <v>173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2">
        <v>45908.799409722225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2">
        <v>45908.79954861111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2">
        <v>45908.815636574072</v>
      </c>
      <c r="I6099" s="1">
        <v>12</v>
      </c>
      <c r="J6099" s="1">
        <v>12</v>
      </c>
      <c r="K6099" s="1" t="s">
        <v>174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2">
        <v>45908.815636574072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2">
        <v>45908.815636574072</v>
      </c>
      <c r="I6101" s="1">
        <v>12</v>
      </c>
      <c r="J6101" s="1">
        <v>12</v>
      </c>
      <c r="K6101" s="1" t="s">
        <v>174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2">
        <v>45908.815636574072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2">
        <v>45908.816481481481</v>
      </c>
      <c r="I6103" s="1">
        <v>16.75</v>
      </c>
      <c r="J6103" s="1">
        <v>16.75</v>
      </c>
      <c r="K6103" s="1" t="s">
        <v>173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2">
        <v>45908.816504629627</v>
      </c>
      <c r="I6104" s="1">
        <v>16</v>
      </c>
      <c r="J6104" s="1">
        <v>16</v>
      </c>
      <c r="K6104" s="1" t="s">
        <v>173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2">
        <v>45908.816504629627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2">
        <v>45908.816504629627</v>
      </c>
      <c r="I6106" s="1">
        <v>11</v>
      </c>
      <c r="J6106" s="1">
        <v>11</v>
      </c>
      <c r="K6106" s="1" t="s">
        <v>174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2">
        <v>45908.816504629627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2">
        <v>45908.819490740738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2">
        <v>45908.819490740738</v>
      </c>
      <c r="I6109" s="1">
        <v>17.95</v>
      </c>
      <c r="J6109" s="1">
        <v>17.95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2">
        <v>45908.819490740738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2">
        <v>45908.819490740738</v>
      </c>
      <c r="I6111" s="1">
        <v>12.5</v>
      </c>
      <c r="J6111" s="1">
        <v>12.5</v>
      </c>
      <c r="K6111" s="1" t="s">
        <v>174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2">
        <v>45908.822893518518</v>
      </c>
      <c r="I6112" s="1">
        <v>17.95</v>
      </c>
      <c r="J6112" s="1">
        <v>17.95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2">
        <v>45908.822893518518</v>
      </c>
      <c r="I6113" s="1">
        <v>12</v>
      </c>
      <c r="J6113" s="1">
        <v>12</v>
      </c>
      <c r="K6113" s="1" t="s">
        <v>174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2">
        <v>45908.822893518518</v>
      </c>
      <c r="I6114" s="1">
        <v>16.5</v>
      </c>
      <c r="J6114" s="1">
        <v>16.5</v>
      </c>
      <c r="K6114" s="1" t="s">
        <v>173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2">
        <v>45908.822893518518</v>
      </c>
      <c r="I6115" s="1">
        <v>16</v>
      </c>
      <c r="J6115" s="1">
        <v>16</v>
      </c>
      <c r="K6115" s="1" t="s">
        <v>173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2">
        <v>45908.833333333336</v>
      </c>
      <c r="I6116" s="1">
        <v>16.75</v>
      </c>
      <c r="J6116" s="1">
        <v>16.75</v>
      </c>
      <c r="K6116" s="1" t="s">
        <v>173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2">
        <v>45908.833333333336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2">
        <v>45908.833333333336</v>
      </c>
      <c r="I6118" s="1">
        <v>12.75</v>
      </c>
      <c r="J6118" s="1">
        <v>12.75</v>
      </c>
      <c r="K6118" s="1" t="s">
        <v>174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2">
        <v>45908.833333333336</v>
      </c>
      <c r="I6119" s="1">
        <v>25.5</v>
      </c>
      <c r="J6119" s="1">
        <v>25.5</v>
      </c>
      <c r="K6119" s="1" t="s">
        <v>171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2">
        <v>45908.833715277775</v>
      </c>
      <c r="I6120" s="1">
        <v>17.95</v>
      </c>
      <c r="J6120" s="1">
        <v>17.95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2">
        <v>45908.833715277775</v>
      </c>
      <c r="I6121" s="1">
        <v>9.75</v>
      </c>
      <c r="J6121" s="1">
        <v>9.75</v>
      </c>
      <c r="K6121" s="1" t="s">
        <v>174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2">
        <v>45908.833715277775</v>
      </c>
      <c r="I6122" s="1">
        <v>12.5</v>
      </c>
      <c r="J6122" s="1">
        <v>12.5</v>
      </c>
      <c r="K6122" s="1" t="s">
        <v>174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2">
        <v>45908.833715277775</v>
      </c>
      <c r="I6123" s="1">
        <v>16.5</v>
      </c>
      <c r="J6123" s="1">
        <v>16.5</v>
      </c>
      <c r="K6123" s="1" t="s">
        <v>173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2">
        <v>45908.869502314818</v>
      </c>
      <c r="I6124" s="1">
        <v>12.5</v>
      </c>
      <c r="J6124" s="1">
        <v>12.5</v>
      </c>
      <c r="K6124" s="1" t="s">
        <v>174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2">
        <v>45908.869502314818</v>
      </c>
      <c r="I6125" s="1">
        <v>16</v>
      </c>
      <c r="J6125" s="1">
        <v>16</v>
      </c>
      <c r="K6125" s="1" t="s">
        <v>173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2">
        <v>45908.880798611113</v>
      </c>
      <c r="I6126" s="1">
        <v>16.25</v>
      </c>
      <c r="J6126" s="1">
        <v>16.25</v>
      </c>
      <c r="K6126" s="1" t="s">
        <v>173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2">
        <v>45908.880798611113</v>
      </c>
      <c r="I6127" s="1">
        <v>16.75</v>
      </c>
      <c r="J6127" s="1">
        <v>16.75</v>
      </c>
      <c r="K6127" s="1" t="s">
        <v>173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2">
        <v>45908.890636574077</v>
      </c>
      <c r="I6128" s="1">
        <v>16.5</v>
      </c>
      <c r="J6128" s="1">
        <v>16.5</v>
      </c>
      <c r="K6128" s="1" t="s">
        <v>173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2">
        <v>45908.897118055553</v>
      </c>
      <c r="I6129" s="1">
        <v>12.5</v>
      </c>
      <c r="J6129" s="1">
        <v>12.5</v>
      </c>
      <c r="K6129" s="1" t="s">
        <v>174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2">
        <v>45908.897118055553</v>
      </c>
      <c r="I6130" s="1">
        <v>12.5</v>
      </c>
      <c r="J6130" s="1">
        <v>12.5</v>
      </c>
      <c r="K6130" s="1" t="s">
        <v>174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2">
        <v>45908.897118055553</v>
      </c>
      <c r="I6131" s="1">
        <v>25.5</v>
      </c>
      <c r="J6131" s="1">
        <v>25.5</v>
      </c>
      <c r="K6131" s="1" t="s">
        <v>171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2">
        <v>45908.897118055553</v>
      </c>
      <c r="I6132" s="1">
        <v>16</v>
      </c>
      <c r="J6132" s="1">
        <v>16</v>
      </c>
      <c r="K6132" s="1" t="s">
        <v>173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2">
        <v>45908.898449074077</v>
      </c>
      <c r="I6133" s="1">
        <v>16.75</v>
      </c>
      <c r="J6133" s="1">
        <v>16.75</v>
      </c>
      <c r="K6133" s="1" t="s">
        <v>173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2">
        <v>45908.898449074077</v>
      </c>
      <c r="I6134" s="1">
        <v>12.75</v>
      </c>
      <c r="J6134" s="1">
        <v>12.75</v>
      </c>
      <c r="K6134" s="1" t="s">
        <v>174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2">
        <v>45908.898449074077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2">
        <v>45908.915381944447</v>
      </c>
      <c r="I6136" s="1">
        <v>16</v>
      </c>
      <c r="J6136" s="1">
        <v>16</v>
      </c>
      <c r="K6136" s="1" t="s">
        <v>173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2">
        <v>45908.915381944447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2">
        <v>45908.915381944447</v>
      </c>
      <c r="I6138" s="1">
        <v>25.5</v>
      </c>
      <c r="J6138" s="1">
        <v>25.5</v>
      </c>
      <c r="K6138" s="1" t="s">
        <v>171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2">
        <v>45908.928229166668</v>
      </c>
      <c r="I6139" s="1">
        <v>16.75</v>
      </c>
      <c r="J6139" s="1">
        <v>16.75</v>
      </c>
      <c r="K6139" s="1" t="s">
        <v>173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2">
        <v>45908.928229166668</v>
      </c>
      <c r="I6140" s="1">
        <v>16.25</v>
      </c>
      <c r="J6140" s="1">
        <v>16.25</v>
      </c>
      <c r="K6140" s="1" t="s">
        <v>173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2">
        <v>45908.928229166668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2">
        <v>45908.928229166668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2">
        <v>45908.932476851849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2">
        <v>45908.932476851849</v>
      </c>
      <c r="I6144" s="1">
        <v>16.5</v>
      </c>
      <c r="J6144" s="1">
        <v>16.5</v>
      </c>
      <c r="K6144" s="1" t="s">
        <v>173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2">
        <v>45908.937430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2">
        <v>45908.9374652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2">
        <v>45908.953206018516</v>
      </c>
      <c r="I6147" s="1">
        <v>16.75</v>
      </c>
      <c r="J6147" s="1">
        <v>16.75</v>
      </c>
      <c r="K6147" s="1" t="s">
        <v>173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2">
        <v>45908.953206018516</v>
      </c>
      <c r="I6148" s="1">
        <v>10.5</v>
      </c>
      <c r="J6148" s="1">
        <v>10.5</v>
      </c>
      <c r="K6148" s="1" t="s">
        <v>174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2">
        <v>45908.953206018516</v>
      </c>
      <c r="I6149" s="1">
        <v>9.75</v>
      </c>
      <c r="J6149" s="1">
        <v>19.5</v>
      </c>
      <c r="K6149" s="1" t="s">
        <v>174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2">
        <v>45908.482916666668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2">
        <v>45908.492349537039</v>
      </c>
      <c r="I6151" s="1">
        <v>12.75</v>
      </c>
      <c r="J6151" s="1">
        <v>12.75</v>
      </c>
      <c r="K6151" s="1" t="s">
        <v>174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2">
        <v>45908.492349537039</v>
      </c>
      <c r="I6152" s="1">
        <v>16</v>
      </c>
      <c r="J6152" s="1">
        <v>16</v>
      </c>
      <c r="K6152" s="1" t="s">
        <v>173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2">
        <v>45908.492349537039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2">
        <v>45908.494444444441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2">
        <v>45908.494444444441</v>
      </c>
      <c r="I6155" s="1">
        <v>16.25</v>
      </c>
      <c r="J6155" s="1">
        <v>16.25</v>
      </c>
      <c r="K6155" s="1" t="s">
        <v>173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2">
        <v>45908.494444444441</v>
      </c>
      <c r="I6156" s="1">
        <v>12.75</v>
      </c>
      <c r="J6156" s="1">
        <v>12.75</v>
      </c>
      <c r="K6156" s="1" t="s">
        <v>174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2">
        <v>45908.494444444441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2">
        <v>45908.494444444441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2">
        <v>45908.494444444441</v>
      </c>
      <c r="I6159" s="1">
        <v>16</v>
      </c>
      <c r="J6159" s="1">
        <v>16</v>
      </c>
      <c r="K6159" s="1" t="s">
        <v>173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2">
        <v>45908.494444444441</v>
      </c>
      <c r="I6160" s="1">
        <v>16.5</v>
      </c>
      <c r="J6160" s="1">
        <v>16.5</v>
      </c>
      <c r="K6160" s="1" t="s">
        <v>173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2">
        <v>45908.494444444441</v>
      </c>
      <c r="I6161" s="1">
        <v>16.5</v>
      </c>
      <c r="J6161" s="1">
        <v>16.5</v>
      </c>
      <c r="K6161" s="1" t="s">
        <v>173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2">
        <v>45908.494444444441</v>
      </c>
      <c r="I6162" s="1">
        <v>16.25</v>
      </c>
      <c r="J6162" s="1">
        <v>16.25</v>
      </c>
      <c r="K6162" s="1" t="s">
        <v>173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2">
        <v>45908.494444444441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2">
        <v>45908.494444444441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2">
        <v>45908.494444444441</v>
      </c>
      <c r="I6165" s="1">
        <v>16.5</v>
      </c>
      <c r="J6165" s="1">
        <v>16.5</v>
      </c>
      <c r="K6165" s="1" t="s">
        <v>173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2">
        <v>45908.494444444441</v>
      </c>
      <c r="I6166" s="1">
        <v>16</v>
      </c>
      <c r="J6166" s="1">
        <v>16</v>
      </c>
      <c r="K6166" s="1" t="s">
        <v>173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2">
        <v>45908.496469907404</v>
      </c>
      <c r="I6167" s="1">
        <v>12</v>
      </c>
      <c r="J6167" s="1">
        <v>12</v>
      </c>
      <c r="K6167" s="1" t="s">
        <v>174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2">
        <v>45908.497604166667</v>
      </c>
      <c r="I6168" s="1">
        <v>16</v>
      </c>
      <c r="J6168" s="1">
        <v>16</v>
      </c>
      <c r="K6168" s="1" t="s">
        <v>173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2">
        <v>45908.497604166667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2">
        <v>45908.508356481485</v>
      </c>
      <c r="I6170" s="1">
        <v>16.25</v>
      </c>
      <c r="J6170" s="1">
        <v>16.25</v>
      </c>
      <c r="K6170" s="1" t="s">
        <v>173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2">
        <v>45908.508356481485</v>
      </c>
      <c r="I6171" s="1">
        <v>16.75</v>
      </c>
      <c r="J6171" s="1">
        <v>16.75</v>
      </c>
      <c r="K6171" s="1" t="s">
        <v>173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2">
        <v>45908.562152777777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2">
        <v>45908.57849537037</v>
      </c>
      <c r="I6173" s="1">
        <v>16.75</v>
      </c>
      <c r="J6173" s="1">
        <v>16.75</v>
      </c>
      <c r="K6173" s="1" t="s">
        <v>173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2">
        <v>45908.579525462963</v>
      </c>
      <c r="I6174" s="1">
        <v>16.25</v>
      </c>
      <c r="J6174" s="1">
        <v>16.25</v>
      </c>
      <c r="K6174" s="1" t="s">
        <v>173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2">
        <v>45908.595069444447</v>
      </c>
      <c r="I6175" s="1">
        <v>12</v>
      </c>
      <c r="J6175" s="1">
        <v>12</v>
      </c>
      <c r="K6175" s="1" t="s">
        <v>174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2">
        <v>45908.595069444447</v>
      </c>
      <c r="I6176" s="1">
        <v>14.75</v>
      </c>
      <c r="J6176" s="1">
        <v>14.75</v>
      </c>
      <c r="K6176" s="1" t="s">
        <v>173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2">
        <v>45908.595069444447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2">
        <v>45908.595069444447</v>
      </c>
      <c r="I6178" s="1">
        <v>12.5</v>
      </c>
      <c r="J6178" s="1">
        <v>12.5</v>
      </c>
      <c r="K6178" s="1" t="s">
        <v>174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2">
        <v>45908.611504629633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2">
        <v>45908.611504629633</v>
      </c>
      <c r="I6180" s="1">
        <v>17.95</v>
      </c>
      <c r="J6180" s="1">
        <v>17.95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2">
        <v>45908.618761574071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2">
        <v>45908.620497685188</v>
      </c>
      <c r="I6182" s="1">
        <v>16.25</v>
      </c>
      <c r="J6182" s="1">
        <v>16.25</v>
      </c>
      <c r="K6182" s="1" t="s">
        <v>173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2">
        <v>45908.620497685188</v>
      </c>
      <c r="I6183" s="1">
        <v>16</v>
      </c>
      <c r="J6183" s="1">
        <v>16</v>
      </c>
      <c r="K6183" s="1" t="s">
        <v>173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2">
        <v>45908.620497685188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2">
        <v>45908.620497685188</v>
      </c>
      <c r="I6185" s="1">
        <v>12.75</v>
      </c>
      <c r="J6185" s="1">
        <v>12.75</v>
      </c>
      <c r="K6185" s="1" t="s">
        <v>174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2">
        <v>45908.633055555554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2">
        <v>45908.633055555554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2">
        <v>45908.633055555554</v>
      </c>
      <c r="I6188" s="1">
        <v>16.75</v>
      </c>
      <c r="J6188" s="1">
        <v>16.75</v>
      </c>
      <c r="K6188" s="1" t="s">
        <v>173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2">
        <v>45908.638252314813</v>
      </c>
      <c r="I6189" s="1">
        <v>12</v>
      </c>
      <c r="J6189" s="1">
        <v>12</v>
      </c>
      <c r="K6189" s="1" t="s">
        <v>174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2">
        <v>45908.638252314813</v>
      </c>
      <c r="I6190" s="1">
        <v>16</v>
      </c>
      <c r="J6190" s="1">
        <v>16</v>
      </c>
      <c r="K6190" s="1" t="s">
        <v>173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2">
        <v>45908.665243055555</v>
      </c>
      <c r="I6191" s="1">
        <v>16.75</v>
      </c>
      <c r="J6191" s="1">
        <v>16.75</v>
      </c>
      <c r="K6191" s="1" t="s">
        <v>173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2">
        <v>45908.686990740738</v>
      </c>
      <c r="I6192" s="1">
        <v>12.75</v>
      </c>
      <c r="J6192" s="1">
        <v>12.75</v>
      </c>
      <c r="K6192" s="1" t="s">
        <v>174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2">
        <v>45908.689363425925</v>
      </c>
      <c r="I6193" s="1">
        <v>16.75</v>
      </c>
      <c r="J6193" s="1">
        <v>16.75</v>
      </c>
      <c r="K6193" s="1" t="s">
        <v>173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2">
        <v>45908.689363425925</v>
      </c>
      <c r="I6194" s="1">
        <v>16.25</v>
      </c>
      <c r="J6194" s="1">
        <v>16.25</v>
      </c>
      <c r="K6194" s="1" t="s">
        <v>173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2">
        <v>45908.693773148145</v>
      </c>
      <c r="I6195" s="1">
        <v>12.5</v>
      </c>
      <c r="J6195" s="1">
        <v>12.5</v>
      </c>
      <c r="K6195" s="1" t="s">
        <v>173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2">
        <v>45908.693773148145</v>
      </c>
      <c r="I6196" s="1">
        <v>9.75</v>
      </c>
      <c r="J6196" s="1">
        <v>9.75</v>
      </c>
      <c r="K6196" s="1" t="s">
        <v>174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2">
        <v>45908.702731481484</v>
      </c>
      <c r="I6197" s="1">
        <v>16.5</v>
      </c>
      <c r="J6197" s="1">
        <v>16.5</v>
      </c>
      <c r="K6197" s="1" t="s">
        <v>173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2">
        <v>45908.702731481484</v>
      </c>
      <c r="I6198" s="1">
        <v>12.75</v>
      </c>
      <c r="J6198" s="1">
        <v>12.75</v>
      </c>
      <c r="K6198" s="1" t="s">
        <v>174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2">
        <v>45908.704583333332</v>
      </c>
      <c r="I6199" s="1">
        <v>16</v>
      </c>
      <c r="J6199" s="1">
        <v>16</v>
      </c>
      <c r="K6199" s="1" t="s">
        <v>173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2">
        <v>45908.709560185183</v>
      </c>
      <c r="I6200" s="1">
        <v>16.75</v>
      </c>
      <c r="J6200" s="1">
        <v>16.75</v>
      </c>
      <c r="K6200" s="1" t="s">
        <v>173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2">
        <v>45908.709560185183</v>
      </c>
      <c r="I6201" s="1">
        <v>12</v>
      </c>
      <c r="J6201" s="1">
        <v>12</v>
      </c>
      <c r="K6201" s="1" t="s">
        <v>174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2">
        <v>45908.713553240741</v>
      </c>
      <c r="I6202" s="1">
        <v>12.5</v>
      </c>
      <c r="J6202" s="1">
        <v>12.5</v>
      </c>
      <c r="K6202" s="1" t="s">
        <v>173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2">
        <v>45908.715844907405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2">
        <v>45908.715844907405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2">
        <v>45908.715844907405</v>
      </c>
      <c r="I6205" s="1">
        <v>12.5</v>
      </c>
      <c r="J6205" s="1">
        <v>12.5</v>
      </c>
      <c r="K6205" s="1" t="s">
        <v>174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2">
        <v>45908.719756944447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2">
        <v>45908.719756944447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2">
        <v>45908.723055555558</v>
      </c>
      <c r="I6208" s="1">
        <v>12.75</v>
      </c>
      <c r="J6208" s="1">
        <v>12.75</v>
      </c>
      <c r="K6208" s="1" t="s">
        <v>174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2">
        <v>45908.723344907405</v>
      </c>
      <c r="I6209" s="1">
        <v>12</v>
      </c>
      <c r="J6209" s="1">
        <v>12</v>
      </c>
      <c r="K6209" s="1" t="s">
        <v>174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2">
        <v>45908.723344907405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2">
        <v>45908.726435185185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2">
        <v>45908.726435185185</v>
      </c>
      <c r="I6212" s="1">
        <v>10.5</v>
      </c>
      <c r="J6212" s="1">
        <v>10.5</v>
      </c>
      <c r="K6212" s="1" t="s">
        <v>174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2">
        <v>45908.726435185185</v>
      </c>
      <c r="I6213" s="1">
        <v>12.75</v>
      </c>
      <c r="J6213" s="1">
        <v>12.75</v>
      </c>
      <c r="K6213" s="1" t="s">
        <v>174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2">
        <v>45908.726435185185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2">
        <v>45908.727962962963</v>
      </c>
      <c r="I6215" s="1">
        <v>16</v>
      </c>
      <c r="J6215" s="1">
        <v>16</v>
      </c>
      <c r="K6215" s="1" t="s">
        <v>173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2">
        <v>45908.728703703702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2">
        <v>45908.728703703702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2">
        <v>45908.728703703702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2">
        <v>45908.728703703702</v>
      </c>
      <c r="I6219" s="1">
        <v>12.5</v>
      </c>
      <c r="J6219" s="1">
        <v>12.5</v>
      </c>
      <c r="K6219" s="1" t="s">
        <v>174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2">
        <v>45908.732349537036</v>
      </c>
      <c r="I6220" s="1">
        <v>17.95</v>
      </c>
      <c r="J6220" s="1">
        <v>17.95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2">
        <v>45908.732349537036</v>
      </c>
      <c r="I6221" s="1">
        <v>16.5</v>
      </c>
      <c r="J6221" s="1">
        <v>16.5</v>
      </c>
      <c r="K6221" s="1" t="s">
        <v>173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2">
        <v>45908.732349537036</v>
      </c>
      <c r="I6222" s="1">
        <v>16</v>
      </c>
      <c r="J6222" s="1">
        <v>16</v>
      </c>
      <c r="K6222" s="1" t="s">
        <v>173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2">
        <v>45908.737974537034</v>
      </c>
      <c r="I6223" s="1">
        <v>23.65</v>
      </c>
      <c r="J6223" s="1">
        <v>23.65</v>
      </c>
      <c r="K6223" s="1" t="s">
        <v>174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2">
        <v>45908.737974537034</v>
      </c>
      <c r="I6224" s="1">
        <v>12</v>
      </c>
      <c r="J6224" s="1">
        <v>12</v>
      </c>
      <c r="K6224" s="1" t="s">
        <v>174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2">
        <v>45908.737974537034</v>
      </c>
      <c r="I6225" s="1">
        <v>16</v>
      </c>
      <c r="J6225" s="1">
        <v>16</v>
      </c>
      <c r="K6225" s="1" t="s">
        <v>173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2">
        <v>45908.74255787037</v>
      </c>
      <c r="I6226" s="1">
        <v>16.75</v>
      </c>
      <c r="J6226" s="1">
        <v>16.75</v>
      </c>
      <c r="K6226" s="1" t="s">
        <v>173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2">
        <v>45908.74255787037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2">
        <v>45908.74255787037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2">
        <v>45908.743263888886</v>
      </c>
      <c r="I6229" s="1">
        <v>12.75</v>
      </c>
      <c r="J6229" s="1">
        <v>12.75</v>
      </c>
      <c r="K6229" s="1" t="s">
        <v>174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2">
        <v>45908.743263888886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2">
        <v>45908.744212962964</v>
      </c>
      <c r="I6231" s="1">
        <v>12</v>
      </c>
      <c r="J6231" s="1">
        <v>12</v>
      </c>
      <c r="K6231" s="1" t="s">
        <v>174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2">
        <v>45908.749155092592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2">
        <v>45908.749155092592</v>
      </c>
      <c r="I6233" s="1">
        <v>12.75</v>
      </c>
      <c r="J6233" s="1">
        <v>12.75</v>
      </c>
      <c r="K6233" s="1" t="s">
        <v>174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2">
        <v>45908.753194444442</v>
      </c>
      <c r="I6234" s="1">
        <v>16.75</v>
      </c>
      <c r="J6234" s="1">
        <v>16.75</v>
      </c>
      <c r="K6234" s="1" t="s">
        <v>173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2">
        <v>45908.753194444442</v>
      </c>
      <c r="I6235" s="1">
        <v>12.5</v>
      </c>
      <c r="J6235" s="1">
        <v>12.5</v>
      </c>
      <c r="K6235" s="1" t="s">
        <v>173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2">
        <v>45908.753194444442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2">
        <v>45908.784768518519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2">
        <v>45908.784791666665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2">
        <v>45908.784791666665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2">
        <v>45908.784791666665</v>
      </c>
      <c r="I6240" s="1">
        <v>16</v>
      </c>
      <c r="J6240" s="1">
        <v>16</v>
      </c>
      <c r="K6240" s="1" t="s">
        <v>173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2">
        <v>45908.784791666665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2">
        <v>45908.787997685184</v>
      </c>
      <c r="I6242" s="1">
        <v>12</v>
      </c>
      <c r="J6242" s="1">
        <v>12</v>
      </c>
      <c r="K6242" s="1" t="s">
        <v>174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2">
        <v>45908.790578703702</v>
      </c>
      <c r="I6243" s="1">
        <v>16</v>
      </c>
      <c r="J6243" s="1">
        <v>16</v>
      </c>
      <c r="K6243" s="1" t="s">
        <v>173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2">
        <v>45908.790578703702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2">
        <v>45908.802858796298</v>
      </c>
      <c r="I6245" s="1">
        <v>12</v>
      </c>
      <c r="J6245" s="1">
        <v>12</v>
      </c>
      <c r="K6245" s="1" t="s">
        <v>174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2">
        <v>45908.811793981484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2">
        <v>45908.811793981484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2">
        <v>45908.812581018516</v>
      </c>
      <c r="I6248" s="1">
        <v>17.95</v>
      </c>
      <c r="J6248" s="1">
        <v>17.95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2">
        <v>45908.812581018516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2">
        <v>45908.812581018516</v>
      </c>
      <c r="I6250" s="1">
        <v>12.25</v>
      </c>
      <c r="J6250" s="1">
        <v>12.25</v>
      </c>
      <c r="K6250" s="1" t="s">
        <v>174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2">
        <v>45908.823298611111</v>
      </c>
      <c r="I6251" s="1">
        <v>12.25</v>
      </c>
      <c r="J6251" s="1">
        <v>12.25</v>
      </c>
      <c r="K6251" s="1" t="s">
        <v>174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2">
        <v>45908.823298611111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2">
        <v>45908.823298611111</v>
      </c>
      <c r="I6253" s="1">
        <v>12</v>
      </c>
      <c r="J6253" s="1">
        <v>12</v>
      </c>
      <c r="K6253" s="1" t="s">
        <v>174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2">
        <v>45908.83289351852</v>
      </c>
      <c r="I6254" s="1">
        <v>14.5</v>
      </c>
      <c r="J6254" s="1">
        <v>14.5</v>
      </c>
      <c r="K6254" s="1" t="s">
        <v>173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2">
        <v>45908.843310185184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2">
        <v>45908.843310185184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2">
        <v>45908.862245370372</v>
      </c>
      <c r="I6257" s="1">
        <v>16.25</v>
      </c>
      <c r="J6257" s="1">
        <v>16.25</v>
      </c>
      <c r="K6257" s="1" t="s">
        <v>173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2">
        <v>45908.862245370372</v>
      </c>
      <c r="I6258" s="1">
        <v>12.25</v>
      </c>
      <c r="J6258" s="1">
        <v>12.25</v>
      </c>
      <c r="K6258" s="1" t="s">
        <v>174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2">
        <v>45908.862245370372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2">
        <v>45908.871365740742</v>
      </c>
      <c r="I6260" s="1">
        <v>12.5</v>
      </c>
      <c r="J6260" s="1">
        <v>12.5</v>
      </c>
      <c r="K6260" s="1" t="s">
        <v>174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2">
        <v>45908.876631944448</v>
      </c>
      <c r="I6261" s="1">
        <v>16.75</v>
      </c>
      <c r="J6261" s="1">
        <v>16.75</v>
      </c>
      <c r="K6261" s="1" t="s">
        <v>173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2">
        <v>45908.876631944448</v>
      </c>
      <c r="I6262" s="1">
        <v>16.5</v>
      </c>
      <c r="J6262" s="1">
        <v>16.5</v>
      </c>
      <c r="K6262" s="1" t="s">
        <v>173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2">
        <v>45908.8766319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2">
        <v>45908.876631944448</v>
      </c>
      <c r="I6264" s="1">
        <v>9.75</v>
      </c>
      <c r="J6264" s="1">
        <v>9.75</v>
      </c>
      <c r="K6264" s="1" t="s">
        <v>174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2">
        <v>45908.876793981479</v>
      </c>
      <c r="I6265" s="1">
        <v>16</v>
      </c>
      <c r="J6265" s="1">
        <v>16</v>
      </c>
      <c r="K6265" s="1" t="s">
        <v>173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2">
        <v>45908.876793981479</v>
      </c>
      <c r="I6266" s="1">
        <v>12</v>
      </c>
      <c r="J6266" s="1">
        <v>12</v>
      </c>
      <c r="K6266" s="1" t="s">
        <v>174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2">
        <v>45908.876793981479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2">
        <v>45908.876793981479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2">
        <v>45908.876898148148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2">
        <v>45908.876898148148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2">
        <v>45908.876898148148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2">
        <v>45908.876898148148</v>
      </c>
      <c r="I6272" s="1">
        <v>16</v>
      </c>
      <c r="J6272" s="1">
        <v>16</v>
      </c>
      <c r="K6272" s="1" t="s">
        <v>173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2">
        <v>45908.905636574076</v>
      </c>
      <c r="I6273" s="1">
        <v>16</v>
      </c>
      <c r="J6273" s="1">
        <v>16</v>
      </c>
      <c r="K6273" s="1" t="s">
        <v>173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2">
        <v>45908.905763888892</v>
      </c>
      <c r="I6274" s="1">
        <v>16.75</v>
      </c>
      <c r="J6274" s="1">
        <v>16.75</v>
      </c>
      <c r="K6274" s="1" t="s">
        <v>173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2">
        <v>45908.905763888892</v>
      </c>
      <c r="I6275" s="1">
        <v>25.5</v>
      </c>
      <c r="J6275" s="1">
        <v>25.5</v>
      </c>
      <c r="K6275" s="1" t="s">
        <v>171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2">
        <v>45908.905763888892</v>
      </c>
      <c r="I6276" s="1">
        <v>16</v>
      </c>
      <c r="J6276" s="1">
        <v>16</v>
      </c>
      <c r="K6276" s="1" t="s">
        <v>173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2">
        <v>45908.914305555554</v>
      </c>
      <c r="I6277" s="1">
        <v>12.75</v>
      </c>
      <c r="J6277" s="1">
        <v>12.75</v>
      </c>
      <c r="K6277" s="1" t="s">
        <v>174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2">
        <v>45908.472650462965</v>
      </c>
      <c r="I6278" s="1">
        <v>12</v>
      </c>
      <c r="J6278" s="1">
        <v>12</v>
      </c>
      <c r="K6278" s="1" t="s">
        <v>174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2">
        <v>45908.483287037037</v>
      </c>
      <c r="I6279" s="1">
        <v>16</v>
      </c>
      <c r="J6279" s="1">
        <v>16</v>
      </c>
      <c r="K6279" s="1" t="s">
        <v>173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2">
        <v>45908.483287037037</v>
      </c>
      <c r="I6280" s="1">
        <v>17.95</v>
      </c>
      <c r="J6280" s="1">
        <v>17.95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2">
        <v>45908.486435185187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2">
        <v>45908.491018518522</v>
      </c>
      <c r="I6282" s="1">
        <v>12</v>
      </c>
      <c r="J6282" s="1">
        <v>12</v>
      </c>
      <c r="K6282" s="1" t="s">
        <v>174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2">
        <v>45908.491018518522</v>
      </c>
      <c r="I6283" s="1">
        <v>10.5</v>
      </c>
      <c r="J6283" s="1">
        <v>10.5</v>
      </c>
      <c r="K6283" s="1" t="s">
        <v>174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2">
        <v>45908.49101851852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2">
        <v>45908.491018518522</v>
      </c>
      <c r="I6285" s="1">
        <v>11</v>
      </c>
      <c r="J6285" s="1">
        <v>11</v>
      </c>
      <c r="K6285" s="1" t="s">
        <v>174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2">
        <v>45908.49101851852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2">
        <v>45908.491018518522</v>
      </c>
      <c r="I6287" s="1">
        <v>9.75</v>
      </c>
      <c r="J6287" s="1">
        <v>9.75</v>
      </c>
      <c r="K6287" s="1" t="s">
        <v>174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2">
        <v>45908.49101851852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2">
        <v>45908.491018518522</v>
      </c>
      <c r="I6289" s="1">
        <v>16.75</v>
      </c>
      <c r="J6289" s="1">
        <v>16.75</v>
      </c>
      <c r="K6289" s="1" t="s">
        <v>173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2">
        <v>45908.491018518522</v>
      </c>
      <c r="I6290" s="1">
        <v>12.75</v>
      </c>
      <c r="J6290" s="1">
        <v>12.75</v>
      </c>
      <c r="K6290" s="1" t="s">
        <v>174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2">
        <v>45908.49101851852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2">
        <v>45908.49927083333</v>
      </c>
      <c r="I6292" s="1">
        <v>16.75</v>
      </c>
      <c r="J6292" s="1">
        <v>16.75</v>
      </c>
      <c r="K6292" s="1" t="s">
        <v>173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2">
        <v>45908.501550925925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2">
        <v>45908.501550925925</v>
      </c>
      <c r="I6294" s="1">
        <v>12.5</v>
      </c>
      <c r="J6294" s="1">
        <v>12.5</v>
      </c>
      <c r="K6294" s="1" t="s">
        <v>174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2">
        <v>45908.511354166665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2">
        <v>45908.511354166665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2">
        <v>45908.511354166665</v>
      </c>
      <c r="I6297" s="1">
        <v>12</v>
      </c>
      <c r="J6297" s="1">
        <v>12</v>
      </c>
      <c r="K6297" s="1" t="s">
        <v>174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2">
        <v>45908.512013888889</v>
      </c>
      <c r="I6298" s="1">
        <v>16.5</v>
      </c>
      <c r="J6298" s="1">
        <v>16.5</v>
      </c>
      <c r="K6298" s="1" t="s">
        <v>173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2">
        <v>45908.512719907405</v>
      </c>
      <c r="I6299" s="1">
        <v>16.75</v>
      </c>
      <c r="J6299" s="1">
        <v>16.75</v>
      </c>
      <c r="K6299" s="1" t="s">
        <v>173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2">
        <v>45908.512719907405</v>
      </c>
      <c r="I6300" s="1">
        <v>12.75</v>
      </c>
      <c r="J6300" s="1">
        <v>12.75</v>
      </c>
      <c r="K6300" s="1" t="s">
        <v>174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2">
        <v>45908.512719907405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2">
        <v>45908.512719907405</v>
      </c>
      <c r="I6302" s="1">
        <v>14.75</v>
      </c>
      <c r="J6302" s="1">
        <v>14.75</v>
      </c>
      <c r="K6302" s="1" t="s">
        <v>173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2">
        <v>45908.512719907405</v>
      </c>
      <c r="I6303" s="1">
        <v>13.25</v>
      </c>
      <c r="J6303" s="1">
        <v>13.25</v>
      </c>
      <c r="K6303" s="1" t="s">
        <v>173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2">
        <v>45908.512719907405</v>
      </c>
      <c r="I6304" s="1">
        <v>16.5</v>
      </c>
      <c r="J6304" s="1">
        <v>16.5</v>
      </c>
      <c r="K6304" s="1" t="s">
        <v>173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2">
        <v>45908.512719907405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2">
        <v>45908.512719907405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2">
        <v>45908.512719907405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2">
        <v>45908.516238425924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2">
        <v>45908.516238425924</v>
      </c>
      <c r="I6309" s="1">
        <v>9.75</v>
      </c>
      <c r="J6309" s="1">
        <v>9.75</v>
      </c>
      <c r="K6309" s="1" t="s">
        <v>174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2">
        <v>45908.527511574073</v>
      </c>
      <c r="I6310" s="1">
        <v>12.75</v>
      </c>
      <c r="J6310" s="1">
        <v>12.75</v>
      </c>
      <c r="K6310" s="1" t="s">
        <v>174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2">
        <v>45908.527511574073</v>
      </c>
      <c r="I6311" s="1">
        <v>12</v>
      </c>
      <c r="J6311" s="1">
        <v>12</v>
      </c>
      <c r="K6311" s="1" t="s">
        <v>174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2">
        <v>45908.527511574073</v>
      </c>
      <c r="I6312" s="1">
        <v>16.5</v>
      </c>
      <c r="J6312" s="1">
        <v>16.5</v>
      </c>
      <c r="K6312" s="1" t="s">
        <v>173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2">
        <v>45908.528356481482</v>
      </c>
      <c r="I6313" s="1">
        <v>16</v>
      </c>
      <c r="J6313" s="1">
        <v>16</v>
      </c>
      <c r="K6313" s="1" t="s">
        <v>173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2">
        <v>45908.528356481482</v>
      </c>
      <c r="I6314" s="1">
        <v>16</v>
      </c>
      <c r="J6314" s="1">
        <v>16</v>
      </c>
      <c r="K6314" s="1" t="s">
        <v>173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2">
        <v>45908.528356481482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2">
        <v>45908.532488425924</v>
      </c>
      <c r="I6316" s="1">
        <v>12.75</v>
      </c>
      <c r="J6316" s="1">
        <v>12.75</v>
      </c>
      <c r="K6316" s="1" t="s">
        <v>174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2">
        <v>45908.537083333336</v>
      </c>
      <c r="I6317" s="1">
        <v>13.25</v>
      </c>
      <c r="J6317" s="1">
        <v>13.25</v>
      </c>
      <c r="K6317" s="1" t="s">
        <v>173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2">
        <v>45908.538969907408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2">
        <v>45908.550555555557</v>
      </c>
      <c r="I6319" s="1">
        <v>16.75</v>
      </c>
      <c r="J6319" s="1">
        <v>16.75</v>
      </c>
      <c r="K6319" s="1" t="s">
        <v>173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2">
        <v>45908.550555555557</v>
      </c>
      <c r="I6320" s="1">
        <v>17.95</v>
      </c>
      <c r="J6320" s="1">
        <v>17.95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2">
        <v>45908.550555555557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2">
        <v>45908.55091435185</v>
      </c>
      <c r="I6322" s="1">
        <v>16.25</v>
      </c>
      <c r="J6322" s="1">
        <v>16.25</v>
      </c>
      <c r="K6322" s="1" t="s">
        <v>173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2">
        <v>45908.55091435185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2">
        <v>45908.55091435185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2">
        <v>45908.55091435185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2">
        <v>45908.55091435185</v>
      </c>
      <c r="I6326" s="1">
        <v>25.5</v>
      </c>
      <c r="J6326" s="1">
        <v>25.5</v>
      </c>
      <c r="K6326" s="1" t="s">
        <v>171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2">
        <v>45908.572557870371</v>
      </c>
      <c r="I6327" s="1">
        <v>13.25</v>
      </c>
      <c r="J6327" s="1">
        <v>13.25</v>
      </c>
      <c r="K6327" s="1" t="s">
        <v>173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2">
        <v>45908.59519675926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2">
        <v>45908.597060185188</v>
      </c>
      <c r="I6329" s="1">
        <v>16</v>
      </c>
      <c r="J6329" s="1">
        <v>16</v>
      </c>
      <c r="K6329" s="1" t="s">
        <v>173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2">
        <v>45908.610497685186</v>
      </c>
      <c r="I6330" s="1">
        <v>16.75</v>
      </c>
      <c r="J6330" s="1">
        <v>16.75</v>
      </c>
      <c r="K6330" s="1" t="s">
        <v>173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2">
        <v>45908.610497685186</v>
      </c>
      <c r="I6331" s="1">
        <v>16</v>
      </c>
      <c r="J6331" s="1">
        <v>16</v>
      </c>
      <c r="K6331" s="1" t="s">
        <v>173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2">
        <v>45908.610497685186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2">
        <v>45908.610497685186</v>
      </c>
      <c r="I6333" s="1">
        <v>12.5</v>
      </c>
      <c r="J6333" s="1">
        <v>12.5</v>
      </c>
      <c r="K6333" s="1" t="s">
        <v>174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2">
        <v>45908.616203703707</v>
      </c>
      <c r="I6334" s="1">
        <v>10.5</v>
      </c>
      <c r="J6334" s="1">
        <v>10.5</v>
      </c>
      <c r="K6334" s="1" t="s">
        <v>174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2">
        <v>45908.657060185185</v>
      </c>
      <c r="I6335" s="1">
        <v>16.75</v>
      </c>
      <c r="J6335" s="1">
        <v>16.75</v>
      </c>
      <c r="K6335" s="1" t="s">
        <v>173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2">
        <v>45908.657060185185</v>
      </c>
      <c r="I6336" s="1">
        <v>16.5</v>
      </c>
      <c r="J6336" s="1">
        <v>16.5</v>
      </c>
      <c r="K6336" s="1" t="s">
        <v>173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2">
        <v>45908.665347222224</v>
      </c>
      <c r="I6337" s="1">
        <v>9.75</v>
      </c>
      <c r="J6337" s="1">
        <v>9.75</v>
      </c>
      <c r="K6337" s="1" t="s">
        <v>174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2">
        <v>45908.665347222224</v>
      </c>
      <c r="I6338" s="1">
        <v>12.75</v>
      </c>
      <c r="J6338" s="1">
        <v>12.75</v>
      </c>
      <c r="K6338" s="1" t="s">
        <v>174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2">
        <v>45908.667719907404</v>
      </c>
      <c r="I6339" s="1">
        <v>16.75</v>
      </c>
      <c r="J6339" s="1">
        <v>16.75</v>
      </c>
      <c r="K6339" s="1" t="s">
        <v>173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2">
        <v>45908.667719907404</v>
      </c>
      <c r="I6340" s="1">
        <v>13.25</v>
      </c>
      <c r="J6340" s="1">
        <v>13.25</v>
      </c>
      <c r="K6340" s="1" t="s">
        <v>173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2">
        <v>45908.683032407411</v>
      </c>
      <c r="I6341" s="1">
        <v>11</v>
      </c>
      <c r="J6341" s="1">
        <v>11</v>
      </c>
      <c r="K6341" s="1" t="s">
        <v>174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2">
        <v>45908.683032407411</v>
      </c>
      <c r="I6342" s="1">
        <v>12.5</v>
      </c>
      <c r="J6342" s="1">
        <v>12.5</v>
      </c>
      <c r="K6342" s="1" t="s">
        <v>174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2">
        <v>45908.697141203702</v>
      </c>
      <c r="I6343" s="1">
        <v>16</v>
      </c>
      <c r="J6343" s="1">
        <v>16</v>
      </c>
      <c r="K6343" s="1" t="s">
        <v>173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2">
        <v>45908.697141203702</v>
      </c>
      <c r="I6344" s="1">
        <v>12.75</v>
      </c>
      <c r="J6344" s="1">
        <v>12.75</v>
      </c>
      <c r="K6344" s="1" t="s">
        <v>174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2">
        <v>45908.706412037034</v>
      </c>
      <c r="I6345" s="1">
        <v>17.95</v>
      </c>
      <c r="J6345" s="1">
        <v>17.95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2">
        <v>45908.706412037034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2">
        <v>45908.706412037034</v>
      </c>
      <c r="I6347" s="1">
        <v>12</v>
      </c>
      <c r="J6347" s="1">
        <v>12</v>
      </c>
      <c r="K6347" s="1" t="s">
        <v>174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2">
        <v>45908.717094907406</v>
      </c>
      <c r="I6348" s="1">
        <v>12.5</v>
      </c>
      <c r="J6348" s="1">
        <v>12.5</v>
      </c>
      <c r="K6348" s="1" t="s">
        <v>173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2">
        <v>45908.71738425926</v>
      </c>
      <c r="I6349" s="1">
        <v>10.5</v>
      </c>
      <c r="J6349" s="1">
        <v>10.5</v>
      </c>
      <c r="K6349" s="1" t="s">
        <v>174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2">
        <v>45908.71738425926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2">
        <v>45908.72724537037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2">
        <v>45908.72724537037</v>
      </c>
      <c r="I6352" s="1">
        <v>12</v>
      </c>
      <c r="J6352" s="1">
        <v>12</v>
      </c>
      <c r="K6352" s="1" t="s">
        <v>174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2">
        <v>45908.72724537037</v>
      </c>
      <c r="I6353" s="1">
        <v>12.25</v>
      </c>
      <c r="J6353" s="1">
        <v>12.25</v>
      </c>
      <c r="K6353" s="1" t="s">
        <v>174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2">
        <v>45908.741261574076</v>
      </c>
      <c r="I6354" s="1">
        <v>16.75</v>
      </c>
      <c r="J6354" s="1">
        <v>16.75</v>
      </c>
      <c r="K6354" s="1" t="s">
        <v>173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2">
        <v>45908.745833333334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2">
        <v>45908.745833333334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2">
        <v>45908.752418981479</v>
      </c>
      <c r="I6357" s="1">
        <v>12</v>
      </c>
      <c r="J6357" s="1">
        <v>12</v>
      </c>
      <c r="K6357" s="1" t="s">
        <v>174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2">
        <v>45908.752418981479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2">
        <v>45908.752418981479</v>
      </c>
      <c r="I6359" s="1">
        <v>12.5</v>
      </c>
      <c r="J6359" s="1">
        <v>12.5</v>
      </c>
      <c r="K6359" s="1" t="s">
        <v>174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2">
        <v>45908.752418981479</v>
      </c>
      <c r="I6360" s="1">
        <v>12.25</v>
      </c>
      <c r="J6360" s="1">
        <v>12.25</v>
      </c>
      <c r="K6360" s="1" t="s">
        <v>174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2">
        <v>45908.759027777778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2">
        <v>45908.759027777778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2">
        <v>45908.759027777778</v>
      </c>
      <c r="I6363" s="1">
        <v>16</v>
      </c>
      <c r="J6363" s="1">
        <v>16</v>
      </c>
      <c r="K6363" s="1" t="s">
        <v>173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2">
        <v>45908.760439814818</v>
      </c>
      <c r="I6364" s="1">
        <v>12.5</v>
      </c>
      <c r="J6364" s="1">
        <v>12.5</v>
      </c>
      <c r="K6364" s="1" t="s">
        <v>174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2">
        <v>45908.760439814818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2">
        <v>45908.760439814818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2">
        <v>45908.760439814818</v>
      </c>
      <c r="I6367" s="1">
        <v>35.950000000000003</v>
      </c>
      <c r="J6367" s="1">
        <v>35.950000000000003</v>
      </c>
      <c r="K6367" s="1" t="s">
        <v>172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2">
        <v>45908.764652777776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2">
        <v>45908.764780092592</v>
      </c>
      <c r="I6369" s="1">
        <v>12</v>
      </c>
      <c r="J6369" s="1">
        <v>12</v>
      </c>
      <c r="K6369" s="1" t="s">
        <v>174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2">
        <v>45908.764780092592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2">
        <v>45908.764780092592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2">
        <v>45908.765011574076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2">
        <v>45908.765011574076</v>
      </c>
      <c r="I6373" s="1">
        <v>12</v>
      </c>
      <c r="J6373" s="1">
        <v>12</v>
      </c>
      <c r="K6373" s="1" t="s">
        <v>174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2">
        <v>45908.775752314818</v>
      </c>
      <c r="I6374" s="1">
        <v>12</v>
      </c>
      <c r="J6374" s="1">
        <v>12</v>
      </c>
      <c r="K6374" s="1" t="s">
        <v>174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2">
        <v>45908.775752314818</v>
      </c>
      <c r="I6375" s="1">
        <v>16.5</v>
      </c>
      <c r="J6375" s="1">
        <v>16.5</v>
      </c>
      <c r="K6375" s="1" t="s">
        <v>173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2">
        <v>45908.777881944443</v>
      </c>
      <c r="I6376" s="1">
        <v>12</v>
      </c>
      <c r="J6376" s="1">
        <v>12</v>
      </c>
      <c r="K6376" s="1" t="s">
        <v>174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2">
        <v>45908.777881944443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2">
        <v>45908.777881944443</v>
      </c>
      <c r="I6378" s="1">
        <v>12.25</v>
      </c>
      <c r="J6378" s="1">
        <v>12.25</v>
      </c>
      <c r="K6378" s="1" t="s">
        <v>174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2">
        <v>45908.810312499998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2">
        <v>45908.810312499998</v>
      </c>
      <c r="I6380" s="1">
        <v>16.75</v>
      </c>
      <c r="J6380" s="1">
        <v>16.75</v>
      </c>
      <c r="K6380" s="1" t="s">
        <v>173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2">
        <v>45908.816168981481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2">
        <v>45908.816296296296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2">
        <v>45908.817453703705</v>
      </c>
      <c r="I6383" s="1">
        <v>9.75</v>
      </c>
      <c r="J6383" s="1">
        <v>9.75</v>
      </c>
      <c r="K6383" s="1" t="s">
        <v>174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2">
        <v>45908.82903935185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2">
        <v>45908.829039351855</v>
      </c>
      <c r="I6385" s="1">
        <v>16</v>
      </c>
      <c r="J6385" s="1">
        <v>16</v>
      </c>
      <c r="K6385" s="1" t="s">
        <v>173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2">
        <v>45908.830185185187</v>
      </c>
      <c r="I6386" s="1">
        <v>16.75</v>
      </c>
      <c r="J6386" s="1">
        <v>16.75</v>
      </c>
      <c r="K6386" s="1" t="s">
        <v>173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2">
        <v>45908.830185185187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2">
        <v>45908.830185185187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2">
        <v>45908.830185185187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2">
        <v>45908.865543981483</v>
      </c>
      <c r="I6390" s="1">
        <v>10.5</v>
      </c>
      <c r="J6390" s="1">
        <v>10.5</v>
      </c>
      <c r="K6390" s="1" t="s">
        <v>174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2">
        <v>45908.865543981483</v>
      </c>
      <c r="I6391" s="1">
        <v>12</v>
      </c>
      <c r="J6391" s="1">
        <v>12</v>
      </c>
      <c r="K6391" s="1" t="s">
        <v>174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2">
        <v>45908.865543981483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2">
        <v>45908.865543981483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2">
        <v>45908.944756944446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2">
        <v>45908.944756944446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2">
        <v>45908.475023148145</v>
      </c>
      <c r="I6396" s="1">
        <v>12.5</v>
      </c>
      <c r="J6396" s="1">
        <v>12.5</v>
      </c>
      <c r="K6396" s="1" t="s">
        <v>173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2">
        <v>45908.475023148145</v>
      </c>
      <c r="I6397" s="1">
        <v>16.5</v>
      </c>
      <c r="J6397" s="1">
        <v>16.5</v>
      </c>
      <c r="K6397" s="1" t="s">
        <v>173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2">
        <v>45908.476539351854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2">
        <v>45908.487002314818</v>
      </c>
      <c r="I6399" s="1">
        <v>12.75</v>
      </c>
      <c r="J6399" s="1">
        <v>12.75</v>
      </c>
      <c r="K6399" s="1" t="s">
        <v>174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2">
        <v>45908.487002314818</v>
      </c>
      <c r="I6400" s="1">
        <v>12.75</v>
      </c>
      <c r="J6400" s="1">
        <v>12.75</v>
      </c>
      <c r="K6400" s="1" t="s">
        <v>174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2">
        <v>45908.487002314818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2">
        <v>45908.494375000002</v>
      </c>
      <c r="I6402" s="1">
        <v>16.75</v>
      </c>
      <c r="J6402" s="1">
        <v>16.75</v>
      </c>
      <c r="K6402" s="1" t="s">
        <v>173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2">
        <v>45908.50071759259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2">
        <v>45908.500717592593</v>
      </c>
      <c r="I6404" s="1">
        <v>16</v>
      </c>
      <c r="J6404" s="1">
        <v>16</v>
      </c>
      <c r="K6404" s="1" t="s">
        <v>173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2">
        <v>45908.50071759259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2">
        <v>45908.500717592593</v>
      </c>
      <c r="I6406" s="1">
        <v>16.75</v>
      </c>
      <c r="J6406" s="1">
        <v>16.75</v>
      </c>
      <c r="K6406" s="1" t="s">
        <v>173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2">
        <v>45908.503587962965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2">
        <v>45908.523553240739</v>
      </c>
      <c r="I6408" s="1">
        <v>12</v>
      </c>
      <c r="J6408" s="1">
        <v>12</v>
      </c>
      <c r="K6408" s="1" t="s">
        <v>174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2">
        <v>45908.529942129629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2">
        <v>45908.53738425926</v>
      </c>
      <c r="I6410" s="1">
        <v>12</v>
      </c>
      <c r="J6410" s="1">
        <v>12</v>
      </c>
      <c r="K6410" s="1" t="s">
        <v>174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2">
        <v>45908.540601851855</v>
      </c>
      <c r="I6411" s="1">
        <v>16</v>
      </c>
      <c r="J6411" s="1">
        <v>16</v>
      </c>
      <c r="K6411" s="1" t="s">
        <v>173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2">
        <v>45908.540798611109</v>
      </c>
      <c r="I6412" s="1">
        <v>12.25</v>
      </c>
      <c r="J6412" s="1">
        <v>12.25</v>
      </c>
      <c r="K6412" s="1" t="s">
        <v>174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2">
        <v>45908.542222222219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2">
        <v>45908.551481481481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2">
        <v>45908.556562500002</v>
      </c>
      <c r="I6415" s="1">
        <v>10.5</v>
      </c>
      <c r="J6415" s="1">
        <v>10.5</v>
      </c>
      <c r="K6415" s="1" t="s">
        <v>174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2">
        <v>45908.559537037036</v>
      </c>
      <c r="I6416" s="1">
        <v>16.75</v>
      </c>
      <c r="J6416" s="1">
        <v>16.75</v>
      </c>
      <c r="K6416" s="1" t="s">
        <v>173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2">
        <v>45908.559537037036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2">
        <v>45908.559537037036</v>
      </c>
      <c r="I6418" s="1">
        <v>12</v>
      </c>
      <c r="J6418" s="1">
        <v>12</v>
      </c>
      <c r="K6418" s="1" t="s">
        <v>174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2">
        <v>45908.563425925924</v>
      </c>
      <c r="I6419" s="1">
        <v>16.5</v>
      </c>
      <c r="J6419" s="1">
        <v>16.5</v>
      </c>
      <c r="K6419" s="1" t="s">
        <v>173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2">
        <v>45908.567048611112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2">
        <v>45908.567048611112</v>
      </c>
      <c r="I6421" s="1">
        <v>16.5</v>
      </c>
      <c r="J6421" s="1">
        <v>16.5</v>
      </c>
      <c r="K6421" s="1" t="s">
        <v>173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2">
        <v>45908.567048611112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2">
        <v>45908.567048611112</v>
      </c>
      <c r="I6423" s="1">
        <v>16.5</v>
      </c>
      <c r="J6423" s="1">
        <v>16.5</v>
      </c>
      <c r="K6423" s="1" t="s">
        <v>173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2">
        <v>45908.570532407408</v>
      </c>
      <c r="I6424" s="1">
        <v>16</v>
      </c>
      <c r="J6424" s="1">
        <v>16</v>
      </c>
      <c r="K6424" s="1" t="s">
        <v>173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2">
        <v>45908.570532407408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2">
        <v>45908.574791666666</v>
      </c>
      <c r="I6426" s="1">
        <v>16</v>
      </c>
      <c r="J6426" s="1">
        <v>16</v>
      </c>
      <c r="K6426" s="1" t="s">
        <v>173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2">
        <v>45908.582453703704</v>
      </c>
      <c r="I6427" s="1">
        <v>16</v>
      </c>
      <c r="J6427" s="1">
        <v>16</v>
      </c>
      <c r="K6427" s="1" t="s">
        <v>173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2">
        <v>45908.582453703704</v>
      </c>
      <c r="I6428" s="1">
        <v>12</v>
      </c>
      <c r="J6428" s="1">
        <v>12</v>
      </c>
      <c r="K6428" s="1" t="s">
        <v>174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2">
        <v>45908.582453703704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2">
        <v>45908.583819444444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2">
        <v>45908.583819444444</v>
      </c>
      <c r="I6431" s="1">
        <v>16.75</v>
      </c>
      <c r="J6431" s="1">
        <v>16.75</v>
      </c>
      <c r="K6431" s="1" t="s">
        <v>173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2">
        <v>45908.583819444444</v>
      </c>
      <c r="I6432" s="1">
        <v>16.25</v>
      </c>
      <c r="J6432" s="1">
        <v>16.25</v>
      </c>
      <c r="K6432" s="1" t="s">
        <v>173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2">
        <v>45908.583819444444</v>
      </c>
      <c r="I6433" s="1">
        <v>12</v>
      </c>
      <c r="J6433" s="1">
        <v>12</v>
      </c>
      <c r="K6433" s="1" t="s">
        <v>174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2">
        <v>45908.583819444444</v>
      </c>
      <c r="I6434" s="1">
        <v>16</v>
      </c>
      <c r="J6434" s="1">
        <v>16</v>
      </c>
      <c r="K6434" s="1" t="s">
        <v>173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2">
        <v>45908.584953703707</v>
      </c>
      <c r="I6435" s="1">
        <v>16.5</v>
      </c>
      <c r="J6435" s="1">
        <v>16.5</v>
      </c>
      <c r="K6435" s="1" t="s">
        <v>173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2">
        <v>45908.58495370370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2">
        <v>45908.588472222225</v>
      </c>
      <c r="I6437" s="1">
        <v>16.5</v>
      </c>
      <c r="J6437" s="1">
        <v>16.5</v>
      </c>
      <c r="K6437" s="1" t="s">
        <v>173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2">
        <v>45908.588472222225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2">
        <v>45908.588472222225</v>
      </c>
      <c r="I6439" s="1">
        <v>12.75</v>
      </c>
      <c r="J6439" s="1">
        <v>12.75</v>
      </c>
      <c r="K6439" s="1" t="s">
        <v>174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2">
        <v>45908.588472222225</v>
      </c>
      <c r="I6440" s="1">
        <v>12.75</v>
      </c>
      <c r="J6440" s="1">
        <v>12.75</v>
      </c>
      <c r="K6440" s="1" t="s">
        <v>174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2">
        <v>45908.595104166663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2">
        <v>45908.599606481483</v>
      </c>
      <c r="I6442" s="1">
        <v>12</v>
      </c>
      <c r="J6442" s="1">
        <v>12</v>
      </c>
      <c r="K6442" s="1" t="s">
        <v>174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2">
        <v>45908.599606481483</v>
      </c>
      <c r="I6443" s="1">
        <v>16.75</v>
      </c>
      <c r="J6443" s="1">
        <v>16.75</v>
      </c>
      <c r="K6443" s="1" t="s">
        <v>173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2">
        <v>45908.59960648148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2">
        <v>45908.599606481483</v>
      </c>
      <c r="I6445" s="1">
        <v>9.75</v>
      </c>
      <c r="J6445" s="1">
        <v>9.75</v>
      </c>
      <c r="K6445" s="1" t="s">
        <v>174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2">
        <v>45908.59960648148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2">
        <v>45908.599606481483</v>
      </c>
      <c r="I6447" s="1">
        <v>16.25</v>
      </c>
      <c r="J6447" s="1">
        <v>16.25</v>
      </c>
      <c r="K6447" s="1" t="s">
        <v>173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2">
        <v>45908.599606481483</v>
      </c>
      <c r="I6448" s="1">
        <v>16</v>
      </c>
      <c r="J6448" s="1">
        <v>16</v>
      </c>
      <c r="K6448" s="1" t="s">
        <v>173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2">
        <v>45908.59960648148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2">
        <v>45908.599606481483</v>
      </c>
      <c r="I6450" s="1">
        <v>16</v>
      </c>
      <c r="J6450" s="1">
        <v>16</v>
      </c>
      <c r="K6450" s="1" t="s">
        <v>173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2">
        <v>45908.604664351849</v>
      </c>
      <c r="I6451" s="1">
        <v>17.95</v>
      </c>
      <c r="J6451" s="1">
        <v>17.95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2">
        <v>45908.604664351849</v>
      </c>
      <c r="I6452" s="1">
        <v>12.5</v>
      </c>
      <c r="J6452" s="1">
        <v>12.5</v>
      </c>
      <c r="K6452" s="1" t="s">
        <v>173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2">
        <v>45908.617766203701</v>
      </c>
      <c r="I6453" s="1">
        <v>16.5</v>
      </c>
      <c r="J6453" s="1">
        <v>16.5</v>
      </c>
      <c r="K6453" s="1" t="s">
        <v>173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2">
        <v>45908.642094907409</v>
      </c>
      <c r="I6454" s="1">
        <v>16</v>
      </c>
      <c r="J6454" s="1">
        <v>16</v>
      </c>
      <c r="K6454" s="1" t="s">
        <v>173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2">
        <v>45908.642094907409</v>
      </c>
      <c r="I6455" s="1">
        <v>12</v>
      </c>
      <c r="J6455" s="1">
        <v>12</v>
      </c>
      <c r="K6455" s="1" t="s">
        <v>174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2">
        <v>45908.642094907409</v>
      </c>
      <c r="I6456" s="1">
        <v>12.5</v>
      </c>
      <c r="J6456" s="1">
        <v>12.5</v>
      </c>
      <c r="K6456" s="1" t="s">
        <v>174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2">
        <v>45908.642094907409</v>
      </c>
      <c r="I6457" s="1">
        <v>12</v>
      </c>
      <c r="J6457" s="1">
        <v>12</v>
      </c>
      <c r="K6457" s="1" t="s">
        <v>174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2">
        <v>45908.643113425926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2">
        <v>45908.643113425926</v>
      </c>
      <c r="I6459" s="1">
        <v>12</v>
      </c>
      <c r="J6459" s="1">
        <v>12</v>
      </c>
      <c r="K6459" s="1" t="s">
        <v>174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2">
        <v>45908.643113425926</v>
      </c>
      <c r="I6460" s="1">
        <v>16.5</v>
      </c>
      <c r="J6460" s="1">
        <v>16.5</v>
      </c>
      <c r="K6460" s="1" t="s">
        <v>173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2">
        <v>45908.643113425926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2">
        <v>45908.667222222219</v>
      </c>
      <c r="I6462" s="1">
        <v>16.75</v>
      </c>
      <c r="J6462" s="1">
        <v>16.75</v>
      </c>
      <c r="K6462" s="1" t="s">
        <v>173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2">
        <v>45908.667222222219</v>
      </c>
      <c r="I6463" s="1">
        <v>12.5</v>
      </c>
      <c r="J6463" s="1">
        <v>12.5</v>
      </c>
      <c r="K6463" s="1" t="s">
        <v>174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2">
        <v>45908.696712962963</v>
      </c>
      <c r="I6464" s="1">
        <v>12.5</v>
      </c>
      <c r="J6464" s="1">
        <v>12.5</v>
      </c>
      <c r="K6464" s="1" t="s">
        <v>174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2">
        <v>45908.7033912037</v>
      </c>
      <c r="I6465" s="1">
        <v>16.75</v>
      </c>
      <c r="J6465" s="1">
        <v>16.75</v>
      </c>
      <c r="K6465" s="1" t="s">
        <v>173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2">
        <v>45908.703391203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2">
        <v>45908.70579861111</v>
      </c>
      <c r="I6467" s="1">
        <v>16.25</v>
      </c>
      <c r="J6467" s="1">
        <v>16.25</v>
      </c>
      <c r="K6467" s="1" t="s">
        <v>173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2">
        <v>45908.70579861111</v>
      </c>
      <c r="I6468" s="1">
        <v>12.5</v>
      </c>
      <c r="J6468" s="1">
        <v>12.5</v>
      </c>
      <c r="K6468" s="1" t="s">
        <v>174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2">
        <v>45908.70579861111</v>
      </c>
      <c r="I6469" s="1">
        <v>25.5</v>
      </c>
      <c r="J6469" s="1">
        <v>25.5</v>
      </c>
      <c r="K6469" s="1" t="s">
        <v>171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2">
        <v>45908.709918981483</v>
      </c>
      <c r="I6470" s="1">
        <v>16.75</v>
      </c>
      <c r="J6470" s="1">
        <v>16.75</v>
      </c>
      <c r="K6470" s="1" t="s">
        <v>173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2">
        <v>45908.727025462962</v>
      </c>
      <c r="I6471" s="1">
        <v>12</v>
      </c>
      <c r="J6471" s="1">
        <v>12</v>
      </c>
      <c r="K6471" s="1" t="s">
        <v>174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2">
        <v>45908.727233796293</v>
      </c>
      <c r="I6472" s="1">
        <v>12.75</v>
      </c>
      <c r="J6472" s="1">
        <v>12.75</v>
      </c>
      <c r="K6472" s="1" t="s">
        <v>174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2">
        <v>45908.728391203702</v>
      </c>
      <c r="I6473" s="1">
        <v>16</v>
      </c>
      <c r="J6473" s="1">
        <v>16</v>
      </c>
      <c r="K6473" s="1" t="s">
        <v>173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2">
        <v>45908.72965277778</v>
      </c>
      <c r="I6474" s="1">
        <v>16</v>
      </c>
      <c r="J6474" s="1">
        <v>16</v>
      </c>
      <c r="K6474" s="1" t="s">
        <v>173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2">
        <v>45908.72965277778</v>
      </c>
      <c r="I6475" s="1">
        <v>12.75</v>
      </c>
      <c r="J6475" s="1">
        <v>12.75</v>
      </c>
      <c r="K6475" s="1" t="s">
        <v>174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2">
        <v>45908.731354166666</v>
      </c>
      <c r="I6476" s="1">
        <v>16</v>
      </c>
      <c r="J6476" s="1">
        <v>16</v>
      </c>
      <c r="K6476" s="1" t="s">
        <v>173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2">
        <v>45908.73346064814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2">
        <v>45908.733460648145</v>
      </c>
      <c r="I6478" s="1">
        <v>10.5</v>
      </c>
      <c r="J6478" s="1">
        <v>10.5</v>
      </c>
      <c r="K6478" s="1" t="s">
        <v>174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2">
        <v>45908.733773148146</v>
      </c>
      <c r="I6479" s="1">
        <v>16.75</v>
      </c>
      <c r="J6479" s="1">
        <v>16.75</v>
      </c>
      <c r="K6479" s="1" t="s">
        <v>173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2">
        <v>45908.733773148146</v>
      </c>
      <c r="I6480" s="1">
        <v>12.75</v>
      </c>
      <c r="J6480" s="1">
        <v>12.75</v>
      </c>
      <c r="K6480" s="1" t="s">
        <v>174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2">
        <v>45908.73773148148</v>
      </c>
      <c r="I6481" s="1">
        <v>12.5</v>
      </c>
      <c r="J6481" s="1">
        <v>12.5</v>
      </c>
      <c r="K6481" s="1" t="s">
        <v>174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2">
        <v>45908.747071759259</v>
      </c>
      <c r="I6482" s="1">
        <v>16.5</v>
      </c>
      <c r="J6482" s="1">
        <v>16.5</v>
      </c>
      <c r="K6482" s="1" t="s">
        <v>173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2">
        <v>45908.756724537037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2">
        <v>45908.756724537037</v>
      </c>
      <c r="I6484" s="1">
        <v>16</v>
      </c>
      <c r="J6484" s="1">
        <v>16</v>
      </c>
      <c r="K6484" s="1" t="s">
        <v>173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2">
        <v>45908.777384259258</v>
      </c>
      <c r="I6485" s="1">
        <v>16.25</v>
      </c>
      <c r="J6485" s="1">
        <v>16.25</v>
      </c>
      <c r="K6485" s="1" t="s">
        <v>173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2">
        <v>45908.777384259258</v>
      </c>
      <c r="I6486" s="1">
        <v>12.5</v>
      </c>
      <c r="J6486" s="1">
        <v>12.5</v>
      </c>
      <c r="K6486" s="1" t="s">
        <v>173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2">
        <v>45908.777384259258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2">
        <v>45908.778032407405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2">
        <v>45908.782361111109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2">
        <v>45908.794120370374</v>
      </c>
      <c r="I6490" s="1">
        <v>13.25</v>
      </c>
      <c r="J6490" s="1">
        <v>13.25</v>
      </c>
      <c r="K6490" s="1" t="s">
        <v>173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2">
        <v>45908.794120370374</v>
      </c>
      <c r="I6491" s="1">
        <v>9.75</v>
      </c>
      <c r="J6491" s="1">
        <v>9.75</v>
      </c>
      <c r="K6491" s="1" t="s">
        <v>174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2">
        <v>45908.810254629629</v>
      </c>
      <c r="I6492" s="1">
        <v>16.25</v>
      </c>
      <c r="J6492" s="1">
        <v>16.25</v>
      </c>
      <c r="K6492" s="1" t="s">
        <v>173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2">
        <v>45908.810254629629</v>
      </c>
      <c r="I6493" s="1">
        <v>12</v>
      </c>
      <c r="J6493" s="1">
        <v>12</v>
      </c>
      <c r="K6493" s="1" t="s">
        <v>174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2">
        <v>45908.824131944442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2">
        <v>45908.824131944442</v>
      </c>
      <c r="I6495" s="1">
        <v>16.5</v>
      </c>
      <c r="J6495" s="1">
        <v>16.5</v>
      </c>
      <c r="K6495" s="1" t="s">
        <v>173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2">
        <v>45908.824131944442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2">
        <v>45908.824131944442</v>
      </c>
      <c r="I6497" s="1">
        <v>25.5</v>
      </c>
      <c r="J6497" s="1">
        <v>25.5</v>
      </c>
      <c r="K6497" s="1" t="s">
        <v>171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2">
        <v>45908.831319444442</v>
      </c>
      <c r="I6498" s="1">
        <v>12</v>
      </c>
      <c r="J6498" s="1">
        <v>12</v>
      </c>
      <c r="K6498" s="1" t="s">
        <v>174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2">
        <v>45908.831319444442</v>
      </c>
      <c r="I6499" s="1">
        <v>10.5</v>
      </c>
      <c r="J6499" s="1">
        <v>10.5</v>
      </c>
      <c r="K6499" s="1" t="s">
        <v>174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2">
        <v>45908.835370370369</v>
      </c>
      <c r="I6500" s="1">
        <v>17.95</v>
      </c>
      <c r="J6500" s="1">
        <v>17.95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2">
        <v>45908.835370370369</v>
      </c>
      <c r="I6501" s="1">
        <v>12.5</v>
      </c>
      <c r="J6501" s="1">
        <v>12.5</v>
      </c>
      <c r="K6501" s="1" t="s">
        <v>173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2">
        <v>45908.835370370369</v>
      </c>
      <c r="I6502" s="1">
        <v>16.5</v>
      </c>
      <c r="J6502" s="1">
        <v>16.5</v>
      </c>
      <c r="K6502" s="1" t="s">
        <v>173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2">
        <v>45908.836215277777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2">
        <v>45908.836215277777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2">
        <v>45908.836215277777</v>
      </c>
      <c r="I6505" s="1">
        <v>16</v>
      </c>
      <c r="J6505" s="1">
        <v>16</v>
      </c>
      <c r="K6505" s="1" t="s">
        <v>173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2">
        <v>45908.836215277777</v>
      </c>
      <c r="I6506" s="1">
        <v>12.75</v>
      </c>
      <c r="J6506" s="1">
        <v>12.75</v>
      </c>
      <c r="K6506" s="1" t="s">
        <v>174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2">
        <v>45908.86204861111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2">
        <v>45908.874814814815</v>
      </c>
      <c r="I6508" s="1">
        <v>16.75</v>
      </c>
      <c r="J6508" s="1">
        <v>16.75</v>
      </c>
      <c r="K6508" s="1" t="s">
        <v>173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2">
        <v>45908.874814814815</v>
      </c>
      <c r="I6509" s="1">
        <v>16.5</v>
      </c>
      <c r="J6509" s="1">
        <v>16.5</v>
      </c>
      <c r="K6509" s="1" t="s">
        <v>173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2">
        <v>45908.874814814815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2">
        <v>45908.896192129629</v>
      </c>
      <c r="I6511" s="1">
        <v>12.75</v>
      </c>
      <c r="J6511" s="1">
        <v>12.75</v>
      </c>
      <c r="K6511" s="1" t="s">
        <v>174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2">
        <v>45908.896192129629</v>
      </c>
      <c r="I6512" s="1">
        <v>12</v>
      </c>
      <c r="J6512" s="1">
        <v>12</v>
      </c>
      <c r="K6512" s="1" t="s">
        <v>174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2">
        <v>45908.896192129629</v>
      </c>
      <c r="I6513" s="1">
        <v>14.5</v>
      </c>
      <c r="J6513" s="1">
        <v>14.5</v>
      </c>
      <c r="K6513" s="1" t="s">
        <v>173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2">
        <v>45908.910486111112</v>
      </c>
      <c r="I6514" s="1">
        <v>16.75</v>
      </c>
      <c r="J6514" s="1">
        <v>16.75</v>
      </c>
      <c r="K6514" s="1" t="s">
        <v>173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2">
        <v>45908.910486111112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2">
        <v>45908.910486111112</v>
      </c>
      <c r="I6516" s="1">
        <v>16.5</v>
      </c>
      <c r="J6516" s="1">
        <v>16.5</v>
      </c>
      <c r="K6516" s="1" t="s">
        <v>173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2">
        <v>45908.921134259261</v>
      </c>
      <c r="I6517" s="1">
        <v>16</v>
      </c>
      <c r="J6517" s="1">
        <v>16</v>
      </c>
      <c r="K6517" s="1" t="s">
        <v>173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2">
        <v>45908.921134259261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2">
        <v>45908.930717592593</v>
      </c>
      <c r="I6519" s="1">
        <v>16.75</v>
      </c>
      <c r="J6519" s="1">
        <v>16.75</v>
      </c>
      <c r="K6519" s="1" t="s">
        <v>173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2">
        <v>45908.930717592593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2">
        <v>45908.930902777778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2">
        <v>45908.93450231481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2">
        <v>45908.93450231481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2">
        <v>45908.471504629626</v>
      </c>
      <c r="I6524" s="1">
        <v>17.95</v>
      </c>
      <c r="J6524" s="1">
        <v>17.95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2">
        <v>45908.47384259259</v>
      </c>
      <c r="I6525" s="1">
        <v>16.75</v>
      </c>
      <c r="J6525" s="1">
        <v>16.75</v>
      </c>
      <c r="K6525" s="1" t="s">
        <v>173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2">
        <v>45908.47384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2">
        <v>45908.47384259259</v>
      </c>
      <c r="I6527" s="1">
        <v>16.75</v>
      </c>
      <c r="J6527" s="1">
        <v>16.75</v>
      </c>
      <c r="K6527" s="1" t="s">
        <v>173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2">
        <v>45908.47384259259</v>
      </c>
      <c r="I6528" s="1">
        <v>16</v>
      </c>
      <c r="J6528" s="1">
        <v>32</v>
      </c>
      <c r="K6528" s="1" t="s">
        <v>173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2">
        <v>45908.47384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2">
        <v>45908.480682870373</v>
      </c>
      <c r="I6530" s="1">
        <v>12</v>
      </c>
      <c r="J6530" s="1">
        <v>12</v>
      </c>
      <c r="K6530" s="1" t="s">
        <v>174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2">
        <v>45908.485891203702</v>
      </c>
      <c r="I6531" s="1">
        <v>12.75</v>
      </c>
      <c r="J6531" s="1">
        <v>12.75</v>
      </c>
      <c r="K6531" s="1" t="s">
        <v>174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2">
        <v>45908.487037037034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2">
        <v>45908.487037037034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2">
        <v>45908.487037037034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2">
        <v>45908.487037037034</v>
      </c>
      <c r="I6535" s="1">
        <v>12.5</v>
      </c>
      <c r="J6535" s="1">
        <v>12.5</v>
      </c>
      <c r="K6535" s="1" t="s">
        <v>174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2">
        <v>45908.49664351852</v>
      </c>
      <c r="I6536" s="1">
        <v>16.75</v>
      </c>
      <c r="J6536" s="1">
        <v>16.75</v>
      </c>
      <c r="K6536" s="1" t="s">
        <v>173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2">
        <v>45908.49664351852</v>
      </c>
      <c r="I6537" s="1">
        <v>12</v>
      </c>
      <c r="J6537" s="1">
        <v>12</v>
      </c>
      <c r="K6537" s="1" t="s">
        <v>174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2">
        <v>45908.504189814812</v>
      </c>
      <c r="I6538" s="1">
        <v>12</v>
      </c>
      <c r="J6538" s="1">
        <v>12</v>
      </c>
      <c r="K6538" s="1" t="s">
        <v>174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2">
        <v>45908.504849537036</v>
      </c>
      <c r="I6539" s="1">
        <v>12.75</v>
      </c>
      <c r="J6539" s="1">
        <v>12.75</v>
      </c>
      <c r="K6539" s="1" t="s">
        <v>174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2">
        <v>45908.504849537036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2">
        <v>45908.504849537036</v>
      </c>
      <c r="I6541" s="1">
        <v>16.75</v>
      </c>
      <c r="J6541" s="1">
        <v>16.75</v>
      </c>
      <c r="K6541" s="1" t="s">
        <v>173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2">
        <v>45908.504849537036</v>
      </c>
      <c r="I6542" s="1">
        <v>17.95</v>
      </c>
      <c r="J6542" s="1">
        <v>17.95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2">
        <v>45908.504849537036</v>
      </c>
      <c r="I6543" s="1">
        <v>14.75</v>
      </c>
      <c r="J6543" s="1">
        <v>14.75</v>
      </c>
      <c r="K6543" s="1" t="s">
        <v>173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2">
        <v>45908.504849537036</v>
      </c>
      <c r="I6544" s="1">
        <v>10.5</v>
      </c>
      <c r="J6544" s="1">
        <v>10.5</v>
      </c>
      <c r="K6544" s="1" t="s">
        <v>174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2">
        <v>45908.504849537036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2">
        <v>45908.504849537036</v>
      </c>
      <c r="I6546" s="1">
        <v>16</v>
      </c>
      <c r="J6546" s="1">
        <v>16</v>
      </c>
      <c r="K6546" s="1" t="s">
        <v>173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2">
        <v>45908.504849537036</v>
      </c>
      <c r="I6547" s="1">
        <v>12.5</v>
      </c>
      <c r="J6547" s="1">
        <v>12.5</v>
      </c>
      <c r="K6547" s="1" t="s">
        <v>174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2">
        <v>45908.504849537036</v>
      </c>
      <c r="I6548" s="1">
        <v>12.75</v>
      </c>
      <c r="J6548" s="1">
        <v>25.5</v>
      </c>
      <c r="K6548" s="1" t="s">
        <v>174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2">
        <v>45908.504849537036</v>
      </c>
      <c r="I6549" s="1">
        <v>12</v>
      </c>
      <c r="J6549" s="1">
        <v>12</v>
      </c>
      <c r="K6549" s="1" t="s">
        <v>174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2">
        <v>45908.504849537036</v>
      </c>
      <c r="I6550" s="1">
        <v>12</v>
      </c>
      <c r="J6550" s="1">
        <v>12</v>
      </c>
      <c r="K6550" s="1" t="s">
        <v>174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2">
        <v>45908.51390046296</v>
      </c>
      <c r="I6551" s="1">
        <v>16</v>
      </c>
      <c r="J6551" s="1">
        <v>16</v>
      </c>
      <c r="K6551" s="1" t="s">
        <v>173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2">
        <v>45908.517557870371</v>
      </c>
      <c r="I6552" s="1">
        <v>12</v>
      </c>
      <c r="J6552" s="1">
        <v>12</v>
      </c>
      <c r="K6552" s="1" t="s">
        <v>174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2">
        <v>45908.517557870371</v>
      </c>
      <c r="I6553" s="1">
        <v>10.5</v>
      </c>
      <c r="J6553" s="1">
        <v>10.5</v>
      </c>
      <c r="K6553" s="1" t="s">
        <v>174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2">
        <v>45908.517557870371</v>
      </c>
      <c r="I6554" s="1">
        <v>16.5</v>
      </c>
      <c r="J6554" s="1">
        <v>16.5</v>
      </c>
      <c r="K6554" s="1" t="s">
        <v>173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2">
        <v>45908.518287037034</v>
      </c>
      <c r="I6555" s="1">
        <v>12.5</v>
      </c>
      <c r="J6555" s="1">
        <v>12.5</v>
      </c>
      <c r="K6555" s="1" t="s">
        <v>174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2">
        <v>45908.522256944445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2">
        <v>45908.538541666669</v>
      </c>
      <c r="I6557" s="1">
        <v>23.65</v>
      </c>
      <c r="J6557" s="1">
        <v>23.65</v>
      </c>
      <c r="K6557" s="1" t="s">
        <v>174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2">
        <v>45908.542222222219</v>
      </c>
      <c r="I6558" s="1">
        <v>16.5</v>
      </c>
      <c r="J6558" s="1">
        <v>16.5</v>
      </c>
      <c r="K6558" s="1" t="s">
        <v>173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2">
        <v>45908.544733796298</v>
      </c>
      <c r="I6559" s="1">
        <v>16</v>
      </c>
      <c r="J6559" s="1">
        <v>16</v>
      </c>
      <c r="K6559" s="1" t="s">
        <v>173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2">
        <v>45908.544733796298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2">
        <v>45908.544733796298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2">
        <v>45908.544733796298</v>
      </c>
      <c r="I6562" s="1">
        <v>16.5</v>
      </c>
      <c r="J6562" s="1">
        <v>16.5</v>
      </c>
      <c r="K6562" s="1" t="s">
        <v>173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2">
        <v>45908.544733796298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2">
        <v>45908.544733796298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2">
        <v>45908.548750000002</v>
      </c>
      <c r="I6565" s="1">
        <v>16.5</v>
      </c>
      <c r="J6565" s="1">
        <v>16.5</v>
      </c>
      <c r="K6565" s="1" t="s">
        <v>173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2">
        <v>45908.556064814817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2">
        <v>45908.564571759256</v>
      </c>
      <c r="I6567" s="1">
        <v>12.75</v>
      </c>
      <c r="J6567" s="1">
        <v>12.75</v>
      </c>
      <c r="K6567" s="1" t="s">
        <v>174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2">
        <v>45908.564571759256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2">
        <v>45908.564571759256</v>
      </c>
      <c r="I6569" s="1">
        <v>12.5</v>
      </c>
      <c r="J6569" s="1">
        <v>12.5</v>
      </c>
      <c r="K6569" s="1" t="s">
        <v>174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2">
        <v>45908.564571759256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2">
        <v>45908.565844907411</v>
      </c>
      <c r="I6571" s="1">
        <v>16.5</v>
      </c>
      <c r="J6571" s="1">
        <v>16.5</v>
      </c>
      <c r="K6571" s="1" t="s">
        <v>173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2">
        <v>45908.565844907411</v>
      </c>
      <c r="I6572" s="1">
        <v>12</v>
      </c>
      <c r="J6572" s="1">
        <v>12</v>
      </c>
      <c r="K6572" s="1" t="s">
        <v>174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2">
        <v>45908.57724537036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2">
        <v>45908.577245370368</v>
      </c>
      <c r="I6574" s="1">
        <v>16</v>
      </c>
      <c r="J6574" s="1">
        <v>16</v>
      </c>
      <c r="K6574" s="1" t="s">
        <v>173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2">
        <v>45908.57724537036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2">
        <v>45908.57724537036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2">
        <v>45908.595347222225</v>
      </c>
      <c r="I6577" s="1">
        <v>12</v>
      </c>
      <c r="J6577" s="1">
        <v>12</v>
      </c>
      <c r="K6577" s="1" t="s">
        <v>174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2">
        <v>45908.598078703704</v>
      </c>
      <c r="I6578" s="1">
        <v>14.75</v>
      </c>
      <c r="J6578" s="1">
        <v>14.75</v>
      </c>
      <c r="K6578" s="1" t="s">
        <v>173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2">
        <v>45908.598078703704</v>
      </c>
      <c r="I6579" s="1">
        <v>12.75</v>
      </c>
      <c r="J6579" s="1">
        <v>12.75</v>
      </c>
      <c r="K6579" s="1" t="s">
        <v>174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2">
        <v>45908.605810185189</v>
      </c>
      <c r="I6580" s="1">
        <v>12</v>
      </c>
      <c r="J6580" s="1">
        <v>12</v>
      </c>
      <c r="K6580" s="1" t="s">
        <v>174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2">
        <v>45908.605810185189</v>
      </c>
      <c r="I6581" s="1">
        <v>13.25</v>
      </c>
      <c r="J6581" s="1">
        <v>13.25</v>
      </c>
      <c r="K6581" s="1" t="s">
        <v>173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2">
        <v>45908.605810185189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2">
        <v>45908.605810185189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2">
        <v>45908.620949074073</v>
      </c>
      <c r="I6584" s="1">
        <v>23.65</v>
      </c>
      <c r="J6584" s="1">
        <v>23.65</v>
      </c>
      <c r="K6584" s="1" t="s">
        <v>174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2">
        <v>45908.652106481481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2">
        <v>45908.652106481481</v>
      </c>
      <c r="I6586" s="1">
        <v>16</v>
      </c>
      <c r="J6586" s="1">
        <v>16</v>
      </c>
      <c r="K6586" s="1" t="s">
        <v>173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2">
        <v>45908.652106481481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2">
        <v>45908.652106481481</v>
      </c>
      <c r="I6588" s="1">
        <v>12</v>
      </c>
      <c r="J6588" s="1">
        <v>12</v>
      </c>
      <c r="K6588" s="1" t="s">
        <v>174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2">
        <v>45908.655914351853</v>
      </c>
      <c r="I6589" s="1">
        <v>16.5</v>
      </c>
      <c r="J6589" s="1">
        <v>16.5</v>
      </c>
      <c r="K6589" s="1" t="s">
        <v>173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2">
        <v>45908.664525462962</v>
      </c>
      <c r="I6590" s="1">
        <v>12</v>
      </c>
      <c r="J6590" s="1">
        <v>12</v>
      </c>
      <c r="K6590" s="1" t="s">
        <v>174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2">
        <v>45908.664525462962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2">
        <v>45908.690300925926</v>
      </c>
      <c r="I6592" s="1">
        <v>12</v>
      </c>
      <c r="J6592" s="1">
        <v>12</v>
      </c>
      <c r="K6592" s="1" t="s">
        <v>174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2">
        <v>45908.690300925926</v>
      </c>
      <c r="I6593" s="1">
        <v>11</v>
      </c>
      <c r="J6593" s="1">
        <v>11</v>
      </c>
      <c r="K6593" s="1" t="s">
        <v>174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2">
        <v>45908.701388888891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2">
        <v>45908.701388888891</v>
      </c>
      <c r="I6595" s="1">
        <v>9.75</v>
      </c>
      <c r="J6595" s="1">
        <v>9.75</v>
      </c>
      <c r="K6595" s="1" t="s">
        <v>174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2">
        <v>45908.701388888891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2">
        <v>45908.706423611111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2">
        <v>45908.706423611111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2">
        <v>45908.707766203705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2">
        <v>45908.707766203705</v>
      </c>
      <c r="I6600" s="1">
        <v>16.75</v>
      </c>
      <c r="J6600" s="1">
        <v>16.75</v>
      </c>
      <c r="K6600" s="1" t="s">
        <v>173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2">
        <v>45908.713634259257</v>
      </c>
      <c r="I6601" s="1">
        <v>12</v>
      </c>
      <c r="J6601" s="1">
        <v>12</v>
      </c>
      <c r="K6601" s="1" t="s">
        <v>174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2">
        <v>45908.71363425925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2">
        <v>45908.713634259257</v>
      </c>
      <c r="I6603" s="1">
        <v>16</v>
      </c>
      <c r="J6603" s="1">
        <v>16</v>
      </c>
      <c r="K6603" s="1" t="s">
        <v>173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2">
        <v>45908.713634259257</v>
      </c>
      <c r="I6604" s="1">
        <v>12.75</v>
      </c>
      <c r="J6604" s="1">
        <v>12.75</v>
      </c>
      <c r="K6604" s="1" t="s">
        <v>174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2">
        <v>45908.713935185187</v>
      </c>
      <c r="I6605" s="1">
        <v>12</v>
      </c>
      <c r="J6605" s="1">
        <v>12</v>
      </c>
      <c r="K6605" s="1" t="s">
        <v>174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2">
        <v>45908.71393518518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2">
        <v>45908.718032407407</v>
      </c>
      <c r="I6607" s="1">
        <v>12.75</v>
      </c>
      <c r="J6607" s="1">
        <v>12.75</v>
      </c>
      <c r="K6607" s="1" t="s">
        <v>174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2">
        <v>45908.718032407407</v>
      </c>
      <c r="I6608" s="1">
        <v>23.65</v>
      </c>
      <c r="J6608" s="1">
        <v>23.65</v>
      </c>
      <c r="K6608" s="1" t="s">
        <v>174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2">
        <v>45908.71803240740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2">
        <v>45908.71803240740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2">
        <v>45908.720185185186</v>
      </c>
      <c r="I6611" s="1">
        <v>16.5</v>
      </c>
      <c r="J6611" s="1">
        <v>33</v>
      </c>
      <c r="K6611" s="1" t="s">
        <v>173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2">
        <v>45908.720185185186</v>
      </c>
      <c r="I6612" s="1">
        <v>12.75</v>
      </c>
      <c r="J6612" s="1">
        <v>12.75</v>
      </c>
      <c r="K6612" s="1" t="s">
        <v>174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2">
        <v>45908.74255787037</v>
      </c>
      <c r="I6613" s="1">
        <v>16</v>
      </c>
      <c r="J6613" s="1">
        <v>16</v>
      </c>
      <c r="K6613" s="1" t="s">
        <v>173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2">
        <v>45908.750347222223</v>
      </c>
      <c r="I6614" s="1">
        <v>12.75</v>
      </c>
      <c r="J6614" s="1">
        <v>12.75</v>
      </c>
      <c r="K6614" s="1" t="s">
        <v>174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2">
        <v>45908.750347222223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2">
        <v>45908.750347222223</v>
      </c>
      <c r="I6616" s="1">
        <v>16.75</v>
      </c>
      <c r="J6616" s="1">
        <v>16.75</v>
      </c>
      <c r="K6616" s="1" t="s">
        <v>173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2">
        <v>45908.750347222223</v>
      </c>
      <c r="I6617" s="1">
        <v>25.5</v>
      </c>
      <c r="J6617" s="1">
        <v>25.5</v>
      </c>
      <c r="K6617" s="1" t="s">
        <v>171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2">
        <v>45908.752314814818</v>
      </c>
      <c r="I6618" s="1">
        <v>16.25</v>
      </c>
      <c r="J6618" s="1">
        <v>16.25</v>
      </c>
      <c r="K6618" s="1" t="s">
        <v>173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2">
        <v>45908.752314814818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2">
        <v>45908.752314814818</v>
      </c>
      <c r="I6620" s="1">
        <v>25.5</v>
      </c>
      <c r="J6620" s="1">
        <v>25.5</v>
      </c>
      <c r="K6620" s="1" t="s">
        <v>171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2">
        <v>45908.754467592589</v>
      </c>
      <c r="I6621" s="1">
        <v>16.75</v>
      </c>
      <c r="J6621" s="1">
        <v>16.75</v>
      </c>
      <c r="K6621" s="1" t="s">
        <v>173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2">
        <v>45908.754467592589</v>
      </c>
      <c r="I6622" s="1">
        <v>16</v>
      </c>
      <c r="J6622" s="1">
        <v>16</v>
      </c>
      <c r="K6622" s="1" t="s">
        <v>173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2">
        <v>45908.756701388891</v>
      </c>
      <c r="I6623" s="1">
        <v>16.75</v>
      </c>
      <c r="J6623" s="1">
        <v>16.75</v>
      </c>
      <c r="K6623" s="1" t="s">
        <v>173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2">
        <v>45908.756701388891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2">
        <v>45908.765393518515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2">
        <v>45908.765601851854</v>
      </c>
      <c r="I6626" s="1">
        <v>12.5</v>
      </c>
      <c r="J6626" s="1">
        <v>12.5</v>
      </c>
      <c r="K6626" s="1" t="s">
        <v>174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2">
        <v>45908.777094907404</v>
      </c>
      <c r="I6627" s="1">
        <v>16.75</v>
      </c>
      <c r="J6627" s="1">
        <v>16.75</v>
      </c>
      <c r="K6627" s="1" t="s">
        <v>173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2">
        <v>45908.777094907404</v>
      </c>
      <c r="I6628" s="1">
        <v>16</v>
      </c>
      <c r="J6628" s="1">
        <v>16</v>
      </c>
      <c r="K6628" s="1" t="s">
        <v>173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2">
        <v>45908.777094907404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2">
        <v>45908.777094907404</v>
      </c>
      <c r="I6630" s="1">
        <v>12.25</v>
      </c>
      <c r="J6630" s="1">
        <v>12.25</v>
      </c>
      <c r="K6630" s="1" t="s">
        <v>174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2">
        <v>45908.779918981483</v>
      </c>
      <c r="I6631" s="1">
        <v>16</v>
      </c>
      <c r="J6631" s="1">
        <v>16</v>
      </c>
      <c r="K6631" s="1" t="s">
        <v>173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2">
        <v>45908.77991898148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2">
        <v>45908.779918981483</v>
      </c>
      <c r="I6633" s="1">
        <v>12.5</v>
      </c>
      <c r="J6633" s="1">
        <v>12.5</v>
      </c>
      <c r="K6633" s="1" t="s">
        <v>174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2">
        <v>45908.784814814811</v>
      </c>
      <c r="I6634" s="1">
        <v>12</v>
      </c>
      <c r="J6634" s="1">
        <v>12</v>
      </c>
      <c r="K6634" s="1" t="s">
        <v>174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2">
        <v>45908.784814814811</v>
      </c>
      <c r="I6635" s="1">
        <v>16.5</v>
      </c>
      <c r="J6635" s="1">
        <v>16.5</v>
      </c>
      <c r="K6635" s="1" t="s">
        <v>173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2">
        <v>45908.784814814811</v>
      </c>
      <c r="I6636" s="1">
        <v>16.5</v>
      </c>
      <c r="J6636" s="1">
        <v>16.5</v>
      </c>
      <c r="K6636" s="1" t="s">
        <v>173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2">
        <v>45908.784814814811</v>
      </c>
      <c r="I6637" s="1">
        <v>12.5</v>
      </c>
      <c r="J6637" s="1">
        <v>12.5</v>
      </c>
      <c r="K6637" s="1" t="s">
        <v>174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2">
        <v>45908.785173611112</v>
      </c>
      <c r="I6638" s="1">
        <v>16.75</v>
      </c>
      <c r="J6638" s="1">
        <v>16.75</v>
      </c>
      <c r="K6638" s="1" t="s">
        <v>173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2">
        <v>45908.785173611112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2">
        <v>45908.785173611112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2">
        <v>45908.785173611112</v>
      </c>
      <c r="I6641" s="1">
        <v>12.25</v>
      </c>
      <c r="J6641" s="1">
        <v>12.25</v>
      </c>
      <c r="K6641" s="1" t="s">
        <v>174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2">
        <v>45908.791666666664</v>
      </c>
      <c r="I6642" s="1">
        <v>16.75</v>
      </c>
      <c r="J6642" s="1">
        <v>16.75</v>
      </c>
      <c r="K6642" s="1" t="s">
        <v>173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2">
        <v>45908.791666666664</v>
      </c>
      <c r="I6643" s="1">
        <v>10.5</v>
      </c>
      <c r="J6643" s="1">
        <v>10.5</v>
      </c>
      <c r="K6643" s="1" t="s">
        <v>174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2">
        <v>45908.791666666664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2">
        <v>45908.794236111113</v>
      </c>
      <c r="I6645" s="1">
        <v>12</v>
      </c>
      <c r="J6645" s="1">
        <v>12</v>
      </c>
      <c r="K6645" s="1" t="s">
        <v>174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2">
        <v>45908.794236111113</v>
      </c>
      <c r="I6646" s="1">
        <v>16.25</v>
      </c>
      <c r="J6646" s="1">
        <v>16.25</v>
      </c>
      <c r="K6646" s="1" t="s">
        <v>173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2">
        <v>45908.80228009259</v>
      </c>
      <c r="I6647" s="1">
        <v>14.75</v>
      </c>
      <c r="J6647" s="1">
        <v>14.75</v>
      </c>
      <c r="K6647" s="1" t="s">
        <v>173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2">
        <v>45908.8022800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2">
        <v>45908.80228009259</v>
      </c>
      <c r="I6649" s="1">
        <v>12.5</v>
      </c>
      <c r="J6649" s="1">
        <v>12.5</v>
      </c>
      <c r="K6649" s="1" t="s">
        <v>174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2">
        <v>45908.8022800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2">
        <v>45908.831435185188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2">
        <v>45908.838495370372</v>
      </c>
      <c r="I6652" s="1">
        <v>12.75</v>
      </c>
      <c r="J6652" s="1">
        <v>12.75</v>
      </c>
      <c r="K6652" s="1" t="s">
        <v>174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2">
        <v>45908.838495370372</v>
      </c>
      <c r="I6653" s="1">
        <v>16</v>
      </c>
      <c r="J6653" s="1">
        <v>16</v>
      </c>
      <c r="K6653" s="1" t="s">
        <v>173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2">
        <v>45908.838495370372</v>
      </c>
      <c r="I6654" s="1">
        <v>16.5</v>
      </c>
      <c r="J6654" s="1">
        <v>16.5</v>
      </c>
      <c r="K6654" s="1" t="s">
        <v>173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2">
        <v>45908.839016203703</v>
      </c>
      <c r="I6655" s="1">
        <v>16.75</v>
      </c>
      <c r="J6655" s="1">
        <v>16.75</v>
      </c>
      <c r="K6655" s="1" t="s">
        <v>173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2">
        <v>45908.839016203703</v>
      </c>
      <c r="I6656" s="1">
        <v>12.5</v>
      </c>
      <c r="J6656" s="1">
        <v>12.5</v>
      </c>
      <c r="K6656" s="1" t="s">
        <v>174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2">
        <v>45908.847569444442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2">
        <v>45908.852638888886</v>
      </c>
      <c r="I6658" s="1">
        <v>16</v>
      </c>
      <c r="J6658" s="1">
        <v>16</v>
      </c>
      <c r="K6658" s="1" t="s">
        <v>173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2">
        <v>45908.852638888886</v>
      </c>
      <c r="I6659" s="1">
        <v>11</v>
      </c>
      <c r="J6659" s="1">
        <v>11</v>
      </c>
      <c r="K6659" s="1" t="s">
        <v>174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2">
        <v>45908.852638888886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2">
        <v>45908.852638888886</v>
      </c>
      <c r="I6661" s="1">
        <v>12.25</v>
      </c>
      <c r="J6661" s="1">
        <v>12.25</v>
      </c>
      <c r="K6661" s="1" t="s">
        <v>174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2">
        <v>45908.857245370367</v>
      </c>
      <c r="I6662" s="1">
        <v>12</v>
      </c>
      <c r="J6662" s="1">
        <v>12</v>
      </c>
      <c r="K6662" s="1" t="s">
        <v>174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2">
        <v>45908.857245370367</v>
      </c>
      <c r="I6663" s="1">
        <v>10.5</v>
      </c>
      <c r="J6663" s="1">
        <v>10.5</v>
      </c>
      <c r="K6663" s="1" t="s">
        <v>174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2">
        <v>45908.857245370367</v>
      </c>
      <c r="I6664" s="1">
        <v>12.5</v>
      </c>
      <c r="J6664" s="1">
        <v>12.5</v>
      </c>
      <c r="K6664" s="1" t="s">
        <v>173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2">
        <v>45908.857245370367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2">
        <v>45908.861805555556</v>
      </c>
      <c r="I6666" s="1">
        <v>16.75</v>
      </c>
      <c r="J6666" s="1">
        <v>16.75</v>
      </c>
      <c r="K6666" s="1" t="s">
        <v>173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2">
        <v>45908.861805555556</v>
      </c>
      <c r="I6667" s="1">
        <v>14.75</v>
      </c>
      <c r="J6667" s="1">
        <v>14.75</v>
      </c>
      <c r="K6667" s="1" t="s">
        <v>173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2">
        <v>45908.86180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2">
        <v>45908.861805555556</v>
      </c>
      <c r="I6669" s="1">
        <v>16</v>
      </c>
      <c r="J6669" s="1">
        <v>16</v>
      </c>
      <c r="K6669" s="1" t="s">
        <v>173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2">
        <v>45908.887094907404</v>
      </c>
      <c r="I6670" s="1">
        <v>12</v>
      </c>
      <c r="J6670" s="1">
        <v>12</v>
      </c>
      <c r="K6670" s="1" t="s">
        <v>174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2">
        <v>45908.887094907404</v>
      </c>
      <c r="I6671" s="1">
        <v>16</v>
      </c>
      <c r="J6671" s="1">
        <v>16</v>
      </c>
      <c r="K6671" s="1" t="s">
        <v>173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2">
        <v>45908.887094907404</v>
      </c>
      <c r="I6672" s="1">
        <v>11</v>
      </c>
      <c r="J6672" s="1">
        <v>11</v>
      </c>
      <c r="K6672" s="1" t="s">
        <v>174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2">
        <v>45908.896134259259</v>
      </c>
      <c r="I6673" s="1">
        <v>10.5</v>
      </c>
      <c r="J6673" s="1">
        <v>10.5</v>
      </c>
      <c r="K6673" s="1" t="s">
        <v>174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2">
        <v>45908.896134259259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2">
        <v>45908.896134259259</v>
      </c>
      <c r="I6675" s="1">
        <v>16.5</v>
      </c>
      <c r="J6675" s="1">
        <v>16.5</v>
      </c>
      <c r="K6675" s="1" t="s">
        <v>173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2">
        <v>45908.903437499997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2">
        <v>45908.927106481482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2">
        <v>45908.927106481482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2">
        <v>45908.927106481482</v>
      </c>
      <c r="I6679" s="1">
        <v>16</v>
      </c>
      <c r="J6679" s="1">
        <v>16</v>
      </c>
      <c r="K6679" s="1" t="s">
        <v>173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2">
        <v>45908.944791666669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2">
        <v>45908.944791666669</v>
      </c>
      <c r="I6681" s="1">
        <v>14.5</v>
      </c>
      <c r="J6681" s="1">
        <v>14.5</v>
      </c>
      <c r="K6681" s="1" t="s">
        <v>173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2">
        <v>45908.944791666669</v>
      </c>
      <c r="I6682" s="1">
        <v>16.25</v>
      </c>
      <c r="J6682" s="1">
        <v>16.25</v>
      </c>
      <c r="K6682" s="1" t="s">
        <v>173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2">
        <v>45908.944791666669</v>
      </c>
      <c r="I6683" s="1">
        <v>16.5</v>
      </c>
      <c r="J6683" s="1">
        <v>16.5</v>
      </c>
      <c r="K6683" s="1" t="s">
        <v>173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2">
        <v>45908.469247685185</v>
      </c>
      <c r="I6684" s="1">
        <v>11</v>
      </c>
      <c r="J6684" s="1">
        <v>11</v>
      </c>
      <c r="K6684" s="1" t="s">
        <v>174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2">
        <v>45908.483229166668</v>
      </c>
      <c r="I6685" s="1">
        <v>12</v>
      </c>
      <c r="J6685" s="1">
        <v>12</v>
      </c>
      <c r="K6685" s="1" t="s">
        <v>174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2">
        <v>45908.483229166668</v>
      </c>
      <c r="I6686" s="1">
        <v>14.75</v>
      </c>
      <c r="J6686" s="1">
        <v>14.75</v>
      </c>
      <c r="K6686" s="1" t="s">
        <v>173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2">
        <v>45908.483229166668</v>
      </c>
      <c r="I6687" s="1">
        <v>16</v>
      </c>
      <c r="J6687" s="1">
        <v>16</v>
      </c>
      <c r="K6687" s="1" t="s">
        <v>173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2">
        <v>45908.485532407409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2">
        <v>45908.485532407409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2">
        <v>45908.485532407409</v>
      </c>
      <c r="I6690" s="1">
        <v>16</v>
      </c>
      <c r="J6690" s="1">
        <v>16</v>
      </c>
      <c r="K6690" s="1" t="s">
        <v>173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2">
        <v>45908.502500000002</v>
      </c>
      <c r="I6691" s="1">
        <v>12.25</v>
      </c>
      <c r="J6691" s="1">
        <v>12.25</v>
      </c>
      <c r="K6691" s="1" t="s">
        <v>174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2">
        <v>45908.502500000002</v>
      </c>
      <c r="I6692" s="1">
        <v>16.75</v>
      </c>
      <c r="J6692" s="1">
        <v>16.75</v>
      </c>
      <c r="K6692" s="1" t="s">
        <v>173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2">
        <v>45908.51425925926</v>
      </c>
      <c r="I6693" s="1">
        <v>16</v>
      </c>
      <c r="J6693" s="1">
        <v>16</v>
      </c>
      <c r="K6693" s="1" t="s">
        <v>173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2">
        <v>45908.51425925926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2">
        <v>45908.515150462961</v>
      </c>
      <c r="I6695" s="1">
        <v>16</v>
      </c>
      <c r="J6695" s="1">
        <v>16</v>
      </c>
      <c r="K6695" s="1" t="s">
        <v>173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2">
        <v>45908.517569444448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2">
        <v>45908.523356481484</v>
      </c>
      <c r="I6697" s="1">
        <v>17.95</v>
      </c>
      <c r="J6697" s="1">
        <v>17.95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2">
        <v>45908.523356481484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2">
        <v>45908.523356481484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2">
        <v>45908.523356481484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2">
        <v>45908.528136574074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2">
        <v>45908.528136574074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2">
        <v>45908.538958333331</v>
      </c>
      <c r="I6703" s="1">
        <v>13.25</v>
      </c>
      <c r="J6703" s="1">
        <v>13.25</v>
      </c>
      <c r="K6703" s="1" t="s">
        <v>173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2">
        <v>45908.538958333331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2">
        <v>45908.538958333331</v>
      </c>
      <c r="I6705" s="1">
        <v>12.5</v>
      </c>
      <c r="J6705" s="1">
        <v>12.5</v>
      </c>
      <c r="K6705" s="1" t="s">
        <v>173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2">
        <v>45908.538958333331</v>
      </c>
      <c r="I6706" s="1">
        <v>12.5</v>
      </c>
      <c r="J6706" s="1">
        <v>12.5</v>
      </c>
      <c r="K6706" s="1" t="s">
        <v>174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2">
        <v>45908.542638888888</v>
      </c>
      <c r="I6707" s="1">
        <v>13.25</v>
      </c>
      <c r="J6707" s="1">
        <v>13.25</v>
      </c>
      <c r="K6707" s="1" t="s">
        <v>173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2">
        <v>45908.547951388886</v>
      </c>
      <c r="I6708" s="1">
        <v>12.25</v>
      </c>
      <c r="J6708" s="1">
        <v>12.25</v>
      </c>
      <c r="K6708" s="1" t="s">
        <v>174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2">
        <v>45908.547951388886</v>
      </c>
      <c r="I6709" s="1">
        <v>16.5</v>
      </c>
      <c r="J6709" s="1">
        <v>16.5</v>
      </c>
      <c r="K6709" s="1" t="s">
        <v>173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2">
        <v>45908.547951388886</v>
      </c>
      <c r="I6710" s="1">
        <v>16.5</v>
      </c>
      <c r="J6710" s="1">
        <v>16.5</v>
      </c>
      <c r="K6710" s="1" t="s">
        <v>173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2">
        <v>45908.551319444443</v>
      </c>
      <c r="I6711" s="1">
        <v>12.75</v>
      </c>
      <c r="J6711" s="1">
        <v>12.75</v>
      </c>
      <c r="K6711" s="1" t="s">
        <v>174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2">
        <v>45908.551319444443</v>
      </c>
      <c r="I6712" s="1">
        <v>12</v>
      </c>
      <c r="J6712" s="1">
        <v>12</v>
      </c>
      <c r="K6712" s="1" t="s">
        <v>174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2">
        <v>45908.551319444443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2">
        <v>45908.551319444443</v>
      </c>
      <c r="I6714" s="1">
        <v>12.5</v>
      </c>
      <c r="J6714" s="1">
        <v>12.5</v>
      </c>
      <c r="K6714" s="1" t="s">
        <v>174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2">
        <v>45908.551319444443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2">
        <v>45908.551319444443</v>
      </c>
      <c r="I6716" s="1">
        <v>16.75</v>
      </c>
      <c r="J6716" s="1">
        <v>16.75</v>
      </c>
      <c r="K6716" s="1" t="s">
        <v>173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2">
        <v>45908.551319444443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2">
        <v>45908.551319444443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2">
        <v>45908.551319444443</v>
      </c>
      <c r="I6719" s="1">
        <v>12.5</v>
      </c>
      <c r="J6719" s="1">
        <v>25</v>
      </c>
      <c r="K6719" s="1" t="s">
        <v>174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2">
        <v>45908.551319444443</v>
      </c>
      <c r="I6720" s="1">
        <v>16</v>
      </c>
      <c r="J6720" s="1">
        <v>16</v>
      </c>
      <c r="K6720" s="1" t="s">
        <v>173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2">
        <v>45908.551319444443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2">
        <v>45908.554189814815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2">
        <v>45908.557592592595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2">
        <v>45908.557592592595</v>
      </c>
      <c r="I6724" s="1">
        <v>10.5</v>
      </c>
      <c r="J6724" s="1">
        <v>10.5</v>
      </c>
      <c r="K6724" s="1" t="s">
        <v>174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2">
        <v>45908.557592592595</v>
      </c>
      <c r="I6725" s="1">
        <v>9.75</v>
      </c>
      <c r="J6725" s="1">
        <v>9.75</v>
      </c>
      <c r="K6725" s="1" t="s">
        <v>174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2">
        <v>45908.557592592595</v>
      </c>
      <c r="I6726" s="1">
        <v>16.5</v>
      </c>
      <c r="J6726" s="1">
        <v>16.5</v>
      </c>
      <c r="K6726" s="1" t="s">
        <v>173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2">
        <v>45908.560960648145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2">
        <v>45908.560960648145</v>
      </c>
      <c r="I6728" s="1">
        <v>16.5</v>
      </c>
      <c r="J6728" s="1">
        <v>16.5</v>
      </c>
      <c r="K6728" s="1" t="s">
        <v>173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2">
        <v>45908.566122685188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2">
        <v>45908.567488425928</v>
      </c>
      <c r="I6730" s="1">
        <v>17.95</v>
      </c>
      <c r="J6730" s="1">
        <v>17.95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2">
        <v>45908.572685185187</v>
      </c>
      <c r="I6731" s="1">
        <v>23.65</v>
      </c>
      <c r="J6731" s="1">
        <v>23.65</v>
      </c>
      <c r="K6731" s="1" t="s">
        <v>174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2">
        <v>45908.572685185187</v>
      </c>
      <c r="I6732" s="1">
        <v>16</v>
      </c>
      <c r="J6732" s="1">
        <v>16</v>
      </c>
      <c r="K6732" s="1" t="s">
        <v>173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2">
        <v>45908.572685185187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2">
        <v>45908.572685185187</v>
      </c>
      <c r="I6734" s="1">
        <v>16.75</v>
      </c>
      <c r="J6734" s="1">
        <v>16.75</v>
      </c>
      <c r="K6734" s="1" t="s">
        <v>173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2">
        <v>45908.572685185187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2">
        <v>45908.58792824074</v>
      </c>
      <c r="I6736" s="1">
        <v>12</v>
      </c>
      <c r="J6736" s="1">
        <v>12</v>
      </c>
      <c r="K6736" s="1" t="s">
        <v>174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2">
        <v>45908.58792824074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2">
        <v>45908.590381944443</v>
      </c>
      <c r="I6738" s="1">
        <v>16.75</v>
      </c>
      <c r="J6738" s="1">
        <v>16.75</v>
      </c>
      <c r="K6738" s="1" t="s">
        <v>173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2">
        <v>45908.596666666665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2">
        <v>45908.606203703705</v>
      </c>
      <c r="I6740" s="1">
        <v>16.75</v>
      </c>
      <c r="J6740" s="1">
        <v>16.75</v>
      </c>
      <c r="K6740" s="1" t="s">
        <v>173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2">
        <v>45908.624918981484</v>
      </c>
      <c r="I6741" s="1">
        <v>16.75</v>
      </c>
      <c r="J6741" s="1">
        <v>16.75</v>
      </c>
      <c r="K6741" s="1" t="s">
        <v>173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2">
        <v>45908.627974537034</v>
      </c>
      <c r="I6742" s="1">
        <v>16</v>
      </c>
      <c r="J6742" s="1">
        <v>16</v>
      </c>
      <c r="K6742" s="1" t="s">
        <v>173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2">
        <v>45908.630509259259</v>
      </c>
      <c r="I6743" s="1">
        <v>12.75</v>
      </c>
      <c r="J6743" s="1">
        <v>12.75</v>
      </c>
      <c r="K6743" s="1" t="s">
        <v>174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2">
        <v>45908.640868055554</v>
      </c>
      <c r="I6744" s="1">
        <v>12</v>
      </c>
      <c r="J6744" s="1">
        <v>12</v>
      </c>
      <c r="K6744" s="1" t="s">
        <v>174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2">
        <v>45908.640868055554</v>
      </c>
      <c r="I6745" s="1">
        <v>16.5</v>
      </c>
      <c r="J6745" s="1">
        <v>16.5</v>
      </c>
      <c r="K6745" s="1" t="s">
        <v>173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2">
        <v>45908.645254629628</v>
      </c>
      <c r="I6746" s="1">
        <v>10.5</v>
      </c>
      <c r="J6746" s="1">
        <v>10.5</v>
      </c>
      <c r="K6746" s="1" t="s">
        <v>174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2">
        <v>45908.645254629628</v>
      </c>
      <c r="I6747" s="1">
        <v>9.75</v>
      </c>
      <c r="J6747" s="1">
        <v>9.75</v>
      </c>
      <c r="K6747" s="1" t="s">
        <v>174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2">
        <v>45908.645254629628</v>
      </c>
      <c r="I6748" s="1">
        <v>16.75</v>
      </c>
      <c r="J6748" s="1">
        <v>16.75</v>
      </c>
      <c r="K6748" s="1" t="s">
        <v>173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2">
        <v>45908.648217592592</v>
      </c>
      <c r="I6749" s="1">
        <v>9.75</v>
      </c>
      <c r="J6749" s="1">
        <v>9.75</v>
      </c>
      <c r="K6749" s="1" t="s">
        <v>174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2">
        <v>45908.656805555554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2">
        <v>45908.656805555554</v>
      </c>
      <c r="I6751" s="1">
        <v>16.5</v>
      </c>
      <c r="J6751" s="1">
        <v>16.5</v>
      </c>
      <c r="K6751" s="1" t="s">
        <v>173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2">
        <v>45908.696562500001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2">
        <v>45908.696562500001</v>
      </c>
      <c r="I6753" s="1">
        <v>12.5</v>
      </c>
      <c r="J6753" s="1">
        <v>12.5</v>
      </c>
      <c r="K6753" s="1" t="s">
        <v>173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2">
        <v>45908.700509259259</v>
      </c>
      <c r="I6754" s="1">
        <v>16</v>
      </c>
      <c r="J6754" s="1">
        <v>16</v>
      </c>
      <c r="K6754" s="1" t="s">
        <v>173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2">
        <v>45908.700509259259</v>
      </c>
      <c r="I6755" s="1">
        <v>16</v>
      </c>
      <c r="J6755" s="1">
        <v>16</v>
      </c>
      <c r="K6755" s="1" t="s">
        <v>173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2">
        <v>45908.700509259259</v>
      </c>
      <c r="I6756" s="1">
        <v>16</v>
      </c>
      <c r="J6756" s="1">
        <v>16</v>
      </c>
      <c r="K6756" s="1" t="s">
        <v>173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2">
        <v>45908.723460648151</v>
      </c>
      <c r="I6757" s="1">
        <v>12.75</v>
      </c>
      <c r="J6757" s="1">
        <v>12.75</v>
      </c>
      <c r="K6757" s="1" t="s">
        <v>174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2">
        <v>45908.725266203706</v>
      </c>
      <c r="I6758" s="1">
        <v>16.75</v>
      </c>
      <c r="J6758" s="1">
        <v>16.75</v>
      </c>
      <c r="K6758" s="1" t="s">
        <v>173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2">
        <v>45908.726747685185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2">
        <v>45908.733472222222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2">
        <v>45908.733472222222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2">
        <v>45908.733969907407</v>
      </c>
      <c r="I6762" s="1">
        <v>12.5</v>
      </c>
      <c r="J6762" s="1">
        <v>12.5</v>
      </c>
      <c r="K6762" s="1" t="s">
        <v>174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2">
        <v>45908.733969907407</v>
      </c>
      <c r="I6763" s="1">
        <v>12</v>
      </c>
      <c r="J6763" s="1">
        <v>12</v>
      </c>
      <c r="K6763" s="1" t="s">
        <v>174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2">
        <v>45908.73578703704</v>
      </c>
      <c r="I6764" s="1">
        <v>16</v>
      </c>
      <c r="J6764" s="1">
        <v>16</v>
      </c>
      <c r="K6764" s="1" t="s">
        <v>173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2">
        <v>45908.73578703704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2">
        <v>45908.737025462964</v>
      </c>
      <c r="I6766" s="1">
        <v>12.75</v>
      </c>
      <c r="J6766" s="1">
        <v>12.75</v>
      </c>
      <c r="K6766" s="1" t="s">
        <v>174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2">
        <v>45908.737025462964</v>
      </c>
      <c r="I6767" s="1">
        <v>12</v>
      </c>
      <c r="J6767" s="1">
        <v>12</v>
      </c>
      <c r="K6767" s="1" t="s">
        <v>174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2">
        <v>45908.737025462964</v>
      </c>
      <c r="I6768" s="1">
        <v>14.5</v>
      </c>
      <c r="J6768" s="1">
        <v>14.5</v>
      </c>
      <c r="K6768" s="1" t="s">
        <v>173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2">
        <v>45908.737025462964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2">
        <v>45908.73778935185</v>
      </c>
      <c r="I6770" s="1">
        <v>12</v>
      </c>
      <c r="J6770" s="1">
        <v>12</v>
      </c>
      <c r="K6770" s="1" t="s">
        <v>174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2">
        <v>45908.73778935185</v>
      </c>
      <c r="I6771" s="1">
        <v>12</v>
      </c>
      <c r="J6771" s="1">
        <v>12</v>
      </c>
      <c r="K6771" s="1" t="s">
        <v>174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2">
        <v>45908.758101851854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2">
        <v>45908.758101851854</v>
      </c>
      <c r="I6773" s="1">
        <v>12</v>
      </c>
      <c r="J6773" s="1">
        <v>12</v>
      </c>
      <c r="K6773" s="1" t="s">
        <v>174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2">
        <v>45908.758101851854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2">
        <v>45908.759247685186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2">
        <v>45908.76494212963</v>
      </c>
      <c r="I6776" s="1">
        <v>16.75</v>
      </c>
      <c r="J6776" s="1">
        <v>16.75</v>
      </c>
      <c r="K6776" s="1" t="s">
        <v>173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2">
        <v>45908.777013888888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2">
        <v>45908.784097222226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2">
        <v>45908.784097222226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2">
        <v>45908.790370370371</v>
      </c>
      <c r="I6780" s="1">
        <v>12.75</v>
      </c>
      <c r="J6780" s="1">
        <v>12.75</v>
      </c>
      <c r="K6780" s="1" t="s">
        <v>174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2">
        <v>45908.790370370371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2">
        <v>45908.791030092594</v>
      </c>
      <c r="I6782" s="1">
        <v>12</v>
      </c>
      <c r="J6782" s="1">
        <v>12</v>
      </c>
      <c r="K6782" s="1" t="s">
        <v>174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2">
        <v>45908.795752314814</v>
      </c>
      <c r="I6783" s="1">
        <v>16</v>
      </c>
      <c r="J6783" s="1">
        <v>16</v>
      </c>
      <c r="K6783" s="1" t="s">
        <v>173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2">
        <v>45908.818333333336</v>
      </c>
      <c r="I6784" s="1">
        <v>16</v>
      </c>
      <c r="J6784" s="1">
        <v>16</v>
      </c>
      <c r="K6784" s="1" t="s">
        <v>173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2">
        <v>45908.818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2">
        <v>45908.828009259261</v>
      </c>
      <c r="I6786" s="1">
        <v>12</v>
      </c>
      <c r="J6786" s="1">
        <v>12</v>
      </c>
      <c r="K6786" s="1" t="s">
        <v>174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2">
        <v>45908.828009259261</v>
      </c>
      <c r="I6787" s="1">
        <v>16.75</v>
      </c>
      <c r="J6787" s="1">
        <v>16.75</v>
      </c>
      <c r="K6787" s="1" t="s">
        <v>173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2">
        <v>45908.828009259261</v>
      </c>
      <c r="I6788" s="1">
        <v>12.5</v>
      </c>
      <c r="J6788" s="1">
        <v>12.5</v>
      </c>
      <c r="K6788" s="1" t="s">
        <v>174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2">
        <v>45908.828009259261</v>
      </c>
      <c r="I6789" s="1">
        <v>12.75</v>
      </c>
      <c r="J6789" s="1">
        <v>12.75</v>
      </c>
      <c r="K6789" s="1" t="s">
        <v>174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2">
        <v>45908.831423611111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2">
        <v>45908.831423611111</v>
      </c>
      <c r="I6791" s="1">
        <v>16.25</v>
      </c>
      <c r="J6791" s="1">
        <v>16.25</v>
      </c>
      <c r="K6791" s="1" t="s">
        <v>173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2">
        <v>45908.831423611111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2">
        <v>45908.831516203703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2">
        <v>45908.831516203703</v>
      </c>
      <c r="I6794" s="1">
        <v>12.5</v>
      </c>
      <c r="J6794" s="1">
        <v>12.5</v>
      </c>
      <c r="K6794" s="1" t="s">
        <v>174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2">
        <v>45908.857395833336</v>
      </c>
      <c r="I6795" s="1">
        <v>16.75</v>
      </c>
      <c r="J6795" s="1">
        <v>16.75</v>
      </c>
      <c r="K6795" s="1" t="s">
        <v>173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2">
        <v>45908.8573958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2">
        <v>45908.8573958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2">
        <v>45908.857395833336</v>
      </c>
      <c r="I6798" s="1">
        <v>12</v>
      </c>
      <c r="J6798" s="1">
        <v>12</v>
      </c>
      <c r="K6798" s="1" t="s">
        <v>174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2">
        <v>45908.894143518519</v>
      </c>
      <c r="I6799" s="1">
        <v>17.95</v>
      </c>
      <c r="J6799" s="1">
        <v>17.95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2">
        <v>45908.894143518519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2">
        <v>45908.894143518519</v>
      </c>
      <c r="I6801" s="1">
        <v>14.5</v>
      </c>
      <c r="J6801" s="1">
        <v>14.5</v>
      </c>
      <c r="K6801" s="1" t="s">
        <v>173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2">
        <v>45908.894143518519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2">
        <v>45908.897361111114</v>
      </c>
      <c r="I6803" s="1">
        <v>16.75</v>
      </c>
      <c r="J6803" s="1">
        <v>16.75</v>
      </c>
      <c r="K6803" s="1" t="s">
        <v>173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2">
        <v>45908.897361111114</v>
      </c>
      <c r="I6804" s="1">
        <v>12.5</v>
      </c>
      <c r="J6804" s="1">
        <v>12.5</v>
      </c>
      <c r="K6804" s="1" t="s">
        <v>174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2">
        <v>45908.914120370369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2">
        <v>45908.495555555557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2">
        <v>45908.501064814816</v>
      </c>
      <c r="I6807" s="1">
        <v>12.25</v>
      </c>
      <c r="J6807" s="1">
        <v>12.25</v>
      </c>
      <c r="K6807" s="1" t="s">
        <v>174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2">
        <v>45908.501064814816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2">
        <v>45908.501064814816</v>
      </c>
      <c r="I6809" s="1">
        <v>12</v>
      </c>
      <c r="J6809" s="1">
        <v>12</v>
      </c>
      <c r="K6809" s="1" t="s">
        <v>174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2">
        <v>45908.501064814816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2">
        <v>45908.504594907405</v>
      </c>
      <c r="I6811" s="1">
        <v>16.75</v>
      </c>
      <c r="J6811" s="1">
        <v>16.75</v>
      </c>
      <c r="K6811" s="1" t="s">
        <v>173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2">
        <v>45908.506874999999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2">
        <v>45908.514872685184</v>
      </c>
      <c r="I6813" s="1">
        <v>12</v>
      </c>
      <c r="J6813" s="1">
        <v>12</v>
      </c>
      <c r="K6813" s="1" t="s">
        <v>174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2">
        <v>45908.51487268518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2">
        <v>45908.51487268518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2">
        <v>45908.518240740741</v>
      </c>
      <c r="I6816" s="1">
        <v>23.65</v>
      </c>
      <c r="J6816" s="1">
        <v>23.65</v>
      </c>
      <c r="K6816" s="1" t="s">
        <v>174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2">
        <v>45908.518240740741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2">
        <v>45908.518240740741</v>
      </c>
      <c r="I6818" s="1">
        <v>13.25</v>
      </c>
      <c r="J6818" s="1">
        <v>13.25</v>
      </c>
      <c r="K6818" s="1" t="s">
        <v>173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2">
        <v>45908.520428240743</v>
      </c>
      <c r="I6819" s="1">
        <v>16.5</v>
      </c>
      <c r="J6819" s="1">
        <v>16.5</v>
      </c>
      <c r="K6819" s="1" t="s">
        <v>173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2">
        <v>45908.522256944445</v>
      </c>
      <c r="I6820" s="1">
        <v>12.75</v>
      </c>
      <c r="J6820" s="1">
        <v>25.5</v>
      </c>
      <c r="K6820" s="1" t="s">
        <v>174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2">
        <v>45908.522256944445</v>
      </c>
      <c r="I6821" s="1">
        <v>16</v>
      </c>
      <c r="J6821" s="1">
        <v>16</v>
      </c>
      <c r="K6821" s="1" t="s">
        <v>173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2">
        <v>45908.522256944445</v>
      </c>
      <c r="I6822" s="1">
        <v>12.5</v>
      </c>
      <c r="J6822" s="1">
        <v>12.5</v>
      </c>
      <c r="K6822" s="1" t="s">
        <v>173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2">
        <v>45908.522256944445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2">
        <v>45908.531516203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2">
        <v>45908.540613425925</v>
      </c>
      <c r="I6825" s="1">
        <v>12</v>
      </c>
      <c r="J6825" s="1">
        <v>12</v>
      </c>
      <c r="K6825" s="1" t="s">
        <v>174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2">
        <v>45908.540613425925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2">
        <v>45908.540613425925</v>
      </c>
      <c r="I6827" s="1">
        <v>12.5</v>
      </c>
      <c r="J6827" s="1">
        <v>25</v>
      </c>
      <c r="K6827" s="1" t="s">
        <v>174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2">
        <v>45908.540613425925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2">
        <v>45908.541030092594</v>
      </c>
      <c r="I6829" s="1">
        <v>16.75</v>
      </c>
      <c r="J6829" s="1">
        <v>16.75</v>
      </c>
      <c r="K6829" s="1" t="s">
        <v>173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2">
        <v>45908.546550925923</v>
      </c>
      <c r="I6830" s="1">
        <v>16</v>
      </c>
      <c r="J6830" s="1">
        <v>16</v>
      </c>
      <c r="K6830" s="1" t="s">
        <v>173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2">
        <v>45908.546550925923</v>
      </c>
      <c r="I6831" s="1">
        <v>12.5</v>
      </c>
      <c r="J6831" s="1">
        <v>12.5</v>
      </c>
      <c r="K6831" s="1" t="s">
        <v>173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2">
        <v>45908.548391203702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2">
        <v>45908.550462962965</v>
      </c>
      <c r="I6833" s="1">
        <v>16.25</v>
      </c>
      <c r="J6833" s="1">
        <v>16.25</v>
      </c>
      <c r="K6833" s="1" t="s">
        <v>173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2">
        <v>45908.550462962965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2">
        <v>45908.550462962965</v>
      </c>
      <c r="I6835" s="1">
        <v>14.75</v>
      </c>
      <c r="J6835" s="1">
        <v>14.75</v>
      </c>
      <c r="K6835" s="1" t="s">
        <v>173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2">
        <v>45908.550462962965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2">
        <v>45908.550462962965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2">
        <v>45908.550462962965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2">
        <v>45908.550462962965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2">
        <v>45908.552407407406</v>
      </c>
      <c r="I6840" s="1">
        <v>12.75</v>
      </c>
      <c r="J6840" s="1">
        <v>12.75</v>
      </c>
      <c r="K6840" s="1" t="s">
        <v>174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2">
        <v>45908.553599537037</v>
      </c>
      <c r="I6841" s="1">
        <v>12.5</v>
      </c>
      <c r="J6841" s="1">
        <v>12.5</v>
      </c>
      <c r="K6841" s="1" t="s">
        <v>174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2">
        <v>45908.558194444442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2">
        <v>45908.558472222219</v>
      </c>
      <c r="I6843" s="1">
        <v>16.25</v>
      </c>
      <c r="J6843" s="1">
        <v>16.25</v>
      </c>
      <c r="K6843" s="1" t="s">
        <v>173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2">
        <v>45908.558472222219</v>
      </c>
      <c r="I6844" s="1">
        <v>16.75</v>
      </c>
      <c r="J6844" s="1">
        <v>16.75</v>
      </c>
      <c r="K6844" s="1" t="s">
        <v>173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2">
        <v>45908.558472222219</v>
      </c>
      <c r="I6845" s="1">
        <v>12.75</v>
      </c>
      <c r="J6845" s="1">
        <v>12.75</v>
      </c>
      <c r="K6845" s="1" t="s">
        <v>174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2">
        <v>45908.558472222219</v>
      </c>
      <c r="I6846" s="1">
        <v>16</v>
      </c>
      <c r="J6846" s="1">
        <v>16</v>
      </c>
      <c r="K6846" s="1" t="s">
        <v>173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2">
        <v>45908.562349537038</v>
      </c>
      <c r="I6847" s="1">
        <v>16.5</v>
      </c>
      <c r="J6847" s="1">
        <v>16.5</v>
      </c>
      <c r="K6847" s="1" t="s">
        <v>173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2">
        <v>45908.562349537038</v>
      </c>
      <c r="I6848" s="1">
        <v>12.25</v>
      </c>
      <c r="J6848" s="1">
        <v>12.25</v>
      </c>
      <c r="K6848" s="1" t="s">
        <v>174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2">
        <v>45908.566655092596</v>
      </c>
      <c r="I6849" s="1">
        <v>12.75</v>
      </c>
      <c r="J6849" s="1">
        <v>12.75</v>
      </c>
      <c r="K6849" s="1" t="s">
        <v>174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2">
        <v>45908.567962962959</v>
      </c>
      <c r="I6850" s="1">
        <v>12</v>
      </c>
      <c r="J6850" s="1">
        <v>12</v>
      </c>
      <c r="K6850" s="1" t="s">
        <v>174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2">
        <v>45908.56821759259</v>
      </c>
      <c r="I6851" s="1">
        <v>12.75</v>
      </c>
      <c r="J6851" s="1">
        <v>12.75</v>
      </c>
      <c r="K6851" s="1" t="s">
        <v>174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2">
        <v>45908.56821759259</v>
      </c>
      <c r="I6852" s="1">
        <v>16.5</v>
      </c>
      <c r="J6852" s="1">
        <v>16.5</v>
      </c>
      <c r="K6852" s="1" t="s">
        <v>173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2">
        <v>45908.56821759259</v>
      </c>
      <c r="I6853" s="1">
        <v>12.5</v>
      </c>
      <c r="J6853" s="1">
        <v>12.5</v>
      </c>
      <c r="K6853" s="1" t="s">
        <v>174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2">
        <v>45908.56821759259</v>
      </c>
      <c r="I6854" s="1">
        <v>25.5</v>
      </c>
      <c r="J6854" s="1">
        <v>25.5</v>
      </c>
      <c r="K6854" s="1" t="s">
        <v>171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2">
        <v>45908.570370370369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2">
        <v>45908.570370370369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2">
        <v>45908.570370370369</v>
      </c>
      <c r="I6857" s="1">
        <v>12.5</v>
      </c>
      <c r="J6857" s="1">
        <v>12.5</v>
      </c>
      <c r="K6857" s="1" t="s">
        <v>174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2">
        <v>45908.570370370369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2">
        <v>45908.575671296298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2">
        <v>45908.580138888887</v>
      </c>
      <c r="I6860" s="1">
        <v>12.75</v>
      </c>
      <c r="J6860" s="1">
        <v>12.75</v>
      </c>
      <c r="K6860" s="1" t="s">
        <v>174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2">
        <v>45908.58013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2">
        <v>45908.58013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2">
        <v>45908.580138888887</v>
      </c>
      <c r="I6863" s="1">
        <v>12.5</v>
      </c>
      <c r="J6863" s="1">
        <v>12.5</v>
      </c>
      <c r="K6863" s="1" t="s">
        <v>174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2">
        <v>45908.582824074074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2">
        <v>45908.582824074074</v>
      </c>
      <c r="I6865" s="1">
        <v>16</v>
      </c>
      <c r="J6865" s="1">
        <v>16</v>
      </c>
      <c r="K6865" s="1" t="s">
        <v>173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2">
        <v>45908.582824074074</v>
      </c>
      <c r="I6866" s="1">
        <v>12</v>
      </c>
      <c r="J6866" s="1">
        <v>12</v>
      </c>
      <c r="K6866" s="1" t="s">
        <v>174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2">
        <v>45908.582824074074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2">
        <v>45908.58766203704</v>
      </c>
      <c r="I6868" s="1">
        <v>16.75</v>
      </c>
      <c r="J6868" s="1">
        <v>16.75</v>
      </c>
      <c r="K6868" s="1" t="s">
        <v>173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2">
        <v>45908.58766203704</v>
      </c>
      <c r="I6869" s="1">
        <v>12.75</v>
      </c>
      <c r="J6869" s="1">
        <v>12.75</v>
      </c>
      <c r="K6869" s="1" t="s">
        <v>174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2">
        <v>45908.58766203704</v>
      </c>
      <c r="I6870" s="1">
        <v>12.75</v>
      </c>
      <c r="J6870" s="1">
        <v>12.75</v>
      </c>
      <c r="K6870" s="1" t="s">
        <v>174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2">
        <v>45908.589108796295</v>
      </c>
      <c r="I6871" s="1">
        <v>12.5</v>
      </c>
      <c r="J6871" s="1">
        <v>12.5</v>
      </c>
      <c r="K6871" s="1" t="s">
        <v>174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2">
        <v>45908.589108796295</v>
      </c>
      <c r="I6872" s="1">
        <v>16.5</v>
      </c>
      <c r="J6872" s="1">
        <v>16.5</v>
      </c>
      <c r="K6872" s="1" t="s">
        <v>173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2">
        <v>45908.589108796295</v>
      </c>
      <c r="I6873" s="1">
        <v>12.5</v>
      </c>
      <c r="J6873" s="1">
        <v>12.5</v>
      </c>
      <c r="K6873" s="1" t="s">
        <v>174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2">
        <v>45908.589108796295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2">
        <v>45908.621168981481</v>
      </c>
      <c r="I6875" s="1">
        <v>12</v>
      </c>
      <c r="J6875" s="1">
        <v>12</v>
      </c>
      <c r="K6875" s="1" t="s">
        <v>174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2">
        <v>45908.621620370373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2">
        <v>45908.621620370373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2">
        <v>45908.621620370373</v>
      </c>
      <c r="I6878" s="1">
        <v>16</v>
      </c>
      <c r="J6878" s="1">
        <v>16</v>
      </c>
      <c r="K6878" s="1" t="s">
        <v>173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2">
        <v>45908.630381944444</v>
      </c>
      <c r="I6879" s="1">
        <v>12</v>
      </c>
      <c r="J6879" s="1">
        <v>12</v>
      </c>
      <c r="K6879" s="1" t="s">
        <v>174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2">
        <v>45908.6303819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2">
        <v>45908.635266203702</v>
      </c>
      <c r="I6881" s="1">
        <v>16.25</v>
      </c>
      <c r="J6881" s="1">
        <v>16.25</v>
      </c>
      <c r="K6881" s="1" t="s">
        <v>173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2">
        <v>45908.635266203702</v>
      </c>
      <c r="I6882" s="1">
        <v>16.75</v>
      </c>
      <c r="J6882" s="1">
        <v>16.75</v>
      </c>
      <c r="K6882" s="1" t="s">
        <v>173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2">
        <v>45908.636284722219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2">
        <v>45908.636284722219</v>
      </c>
      <c r="I6884" s="1">
        <v>13.25</v>
      </c>
      <c r="J6884" s="1">
        <v>13.25</v>
      </c>
      <c r="K6884" s="1" t="s">
        <v>173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2">
        <v>45908.657442129632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2">
        <v>45908.657442129632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2">
        <v>45908.65892361111</v>
      </c>
      <c r="I6887" s="1">
        <v>16</v>
      </c>
      <c r="J6887" s="1">
        <v>16</v>
      </c>
      <c r="K6887" s="1" t="s">
        <v>173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2">
        <v>45908.65892361111</v>
      </c>
      <c r="I6888" s="1">
        <v>12</v>
      </c>
      <c r="J6888" s="1">
        <v>12</v>
      </c>
      <c r="K6888" s="1" t="s">
        <v>174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2">
        <v>45908.673587962963</v>
      </c>
      <c r="I6889" s="1">
        <v>14.5</v>
      </c>
      <c r="J6889" s="1">
        <v>14.5</v>
      </c>
      <c r="K6889" s="1" t="s">
        <v>173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2">
        <v>45908.673587962963</v>
      </c>
      <c r="I6890" s="1">
        <v>16</v>
      </c>
      <c r="J6890" s="1">
        <v>16</v>
      </c>
      <c r="K6890" s="1" t="s">
        <v>173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2">
        <v>45908.684479166666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2">
        <v>45908.684479166666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2">
        <v>45908.684479166666</v>
      </c>
      <c r="I6893" s="1">
        <v>12.5</v>
      </c>
      <c r="J6893" s="1">
        <v>12.5</v>
      </c>
      <c r="K6893" s="1" t="s">
        <v>173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2">
        <v>45908.684479166666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2">
        <v>45908.687604166669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2">
        <v>45908.687604166669</v>
      </c>
      <c r="I6896" s="1">
        <v>12</v>
      </c>
      <c r="J6896" s="1">
        <v>12</v>
      </c>
      <c r="K6896" s="1" t="s">
        <v>174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2">
        <v>45908.687604166669</v>
      </c>
      <c r="I6897" s="1">
        <v>16</v>
      </c>
      <c r="J6897" s="1">
        <v>16</v>
      </c>
      <c r="K6897" s="1" t="s">
        <v>173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2">
        <v>45908.687604166669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2">
        <v>45908.698900462965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2">
        <v>45908.698900462965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2">
        <v>45908.715567129628</v>
      </c>
      <c r="I6901" s="1">
        <v>16.75</v>
      </c>
      <c r="J6901" s="1">
        <v>16.75</v>
      </c>
      <c r="K6901" s="1" t="s">
        <v>173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2">
        <v>45908.72761574074</v>
      </c>
      <c r="I6902" s="1">
        <v>12.75</v>
      </c>
      <c r="J6902" s="1">
        <v>12.75</v>
      </c>
      <c r="K6902" s="1" t="s">
        <v>174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2">
        <v>45908.72761574074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2">
        <v>45908.733032407406</v>
      </c>
      <c r="I6904" s="1">
        <v>16</v>
      </c>
      <c r="J6904" s="1">
        <v>16</v>
      </c>
      <c r="K6904" s="1" t="s">
        <v>173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2">
        <v>45908.737604166665</v>
      </c>
      <c r="I6905" s="1">
        <v>12.75</v>
      </c>
      <c r="J6905" s="1">
        <v>12.75</v>
      </c>
      <c r="K6905" s="1" t="s">
        <v>174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2">
        <v>45908.737604166665</v>
      </c>
      <c r="I6906" s="1">
        <v>16.25</v>
      </c>
      <c r="J6906" s="1">
        <v>16.25</v>
      </c>
      <c r="K6906" s="1" t="s">
        <v>173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2">
        <v>45908.737604166665</v>
      </c>
      <c r="I6907" s="1">
        <v>12.5</v>
      </c>
      <c r="J6907" s="1">
        <v>12.5</v>
      </c>
      <c r="K6907" s="1" t="s">
        <v>174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2">
        <v>45908.737604166665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2">
        <v>45908.739756944444</v>
      </c>
      <c r="I6909" s="1">
        <v>12.5</v>
      </c>
      <c r="J6909" s="1">
        <v>12.5</v>
      </c>
      <c r="K6909" s="1" t="s">
        <v>173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2">
        <v>45908.739756944444</v>
      </c>
      <c r="I6910" s="1">
        <v>16.5</v>
      </c>
      <c r="J6910" s="1">
        <v>16.5</v>
      </c>
      <c r="K6910" s="1" t="s">
        <v>173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2">
        <v>45908.7397569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2">
        <v>45908.742592592593</v>
      </c>
      <c r="I6912" s="1">
        <v>12.5</v>
      </c>
      <c r="J6912" s="1">
        <v>12.5</v>
      </c>
      <c r="K6912" s="1" t="s">
        <v>174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2">
        <v>45908.746087962965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2">
        <v>45908.746087962965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2">
        <v>45908.746087962965</v>
      </c>
      <c r="I6915" s="1">
        <v>16.5</v>
      </c>
      <c r="J6915" s="1">
        <v>16.5</v>
      </c>
      <c r="K6915" s="1" t="s">
        <v>173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2">
        <v>45908.748020833336</v>
      </c>
      <c r="I6916" s="1">
        <v>9.75</v>
      </c>
      <c r="J6916" s="1">
        <v>9.75</v>
      </c>
      <c r="K6916" s="1" t="s">
        <v>174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2">
        <v>45908.7480208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2">
        <v>45908.748159722221</v>
      </c>
      <c r="I6918" s="1">
        <v>12</v>
      </c>
      <c r="J6918" s="1">
        <v>12</v>
      </c>
      <c r="K6918" s="1" t="s">
        <v>174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2">
        <v>45908.748622685183</v>
      </c>
      <c r="I6919" s="1">
        <v>23.65</v>
      </c>
      <c r="J6919" s="1">
        <v>23.65</v>
      </c>
      <c r="K6919" s="1" t="s">
        <v>174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2">
        <v>45908.748622685183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2">
        <v>45908.748622685183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2">
        <v>45908.748622685183</v>
      </c>
      <c r="I6922" s="1">
        <v>16</v>
      </c>
      <c r="J6922" s="1">
        <v>16</v>
      </c>
      <c r="K6922" s="1" t="s">
        <v>173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2">
        <v>45908.753321759257</v>
      </c>
      <c r="I6923" s="1">
        <v>12.75</v>
      </c>
      <c r="J6923" s="1">
        <v>12.75</v>
      </c>
      <c r="K6923" s="1" t="s">
        <v>174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2">
        <v>45908.753321759257</v>
      </c>
      <c r="I6924" s="1">
        <v>12</v>
      </c>
      <c r="J6924" s="1">
        <v>12</v>
      </c>
      <c r="K6924" s="1" t="s">
        <v>174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2">
        <v>45908.779340277775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2">
        <v>45908.779340277775</v>
      </c>
      <c r="I6926" s="1">
        <v>16</v>
      </c>
      <c r="J6926" s="1">
        <v>16</v>
      </c>
      <c r="K6926" s="1" t="s">
        <v>173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2">
        <v>45908.779340277775</v>
      </c>
      <c r="I6927" s="1">
        <v>16</v>
      </c>
      <c r="J6927" s="1">
        <v>16</v>
      </c>
      <c r="K6927" s="1" t="s">
        <v>173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2">
        <v>45908.792916666665</v>
      </c>
      <c r="I6928" s="1">
        <v>12.5</v>
      </c>
      <c r="J6928" s="1">
        <v>25</v>
      </c>
      <c r="K6928" s="1" t="s">
        <v>174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2">
        <v>45908.803518518522</v>
      </c>
      <c r="I6929" s="1">
        <v>12.75</v>
      </c>
      <c r="J6929" s="1">
        <v>12.75</v>
      </c>
      <c r="K6929" s="1" t="s">
        <v>174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2">
        <v>45908.80505787037</v>
      </c>
      <c r="I6930" s="1">
        <v>14.75</v>
      </c>
      <c r="J6930" s="1">
        <v>14.75</v>
      </c>
      <c r="K6930" s="1" t="s">
        <v>173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2">
        <v>45908.80505787037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2">
        <v>45908.80505787037</v>
      </c>
      <c r="I6932" s="1">
        <v>12.5</v>
      </c>
      <c r="J6932" s="1">
        <v>12.5</v>
      </c>
      <c r="K6932" s="1" t="s">
        <v>174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2">
        <v>45908.810115740744</v>
      </c>
      <c r="I6933" s="1">
        <v>12</v>
      </c>
      <c r="J6933" s="1">
        <v>12</v>
      </c>
      <c r="K6933" s="1" t="s">
        <v>174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2">
        <v>45908.810115740744</v>
      </c>
      <c r="I6934" s="1">
        <v>16.75</v>
      </c>
      <c r="J6934" s="1">
        <v>16.75</v>
      </c>
      <c r="K6934" s="1" t="s">
        <v>173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2">
        <v>45908.817337962966</v>
      </c>
      <c r="I6935" s="1">
        <v>16.75</v>
      </c>
      <c r="J6935" s="1">
        <v>16.75</v>
      </c>
      <c r="K6935" s="1" t="s">
        <v>173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2">
        <v>45908.817337962966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2">
        <v>45908.820972222224</v>
      </c>
      <c r="I6937" s="1">
        <v>12.75</v>
      </c>
      <c r="J6937" s="1">
        <v>12.75</v>
      </c>
      <c r="K6937" s="1" t="s">
        <v>174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2">
        <v>45908.820972222224</v>
      </c>
      <c r="I6938" s="1">
        <v>16</v>
      </c>
      <c r="J6938" s="1">
        <v>16</v>
      </c>
      <c r="K6938" s="1" t="s">
        <v>173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2">
        <v>45908.827280092592</v>
      </c>
      <c r="I6939" s="1">
        <v>12.5</v>
      </c>
      <c r="J6939" s="1">
        <v>12.5</v>
      </c>
      <c r="K6939" s="1" t="s">
        <v>174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2">
        <v>45908.835914351854</v>
      </c>
      <c r="I6940" s="1">
        <v>17.95</v>
      </c>
      <c r="J6940" s="1">
        <v>17.95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2">
        <v>45908.835914351854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2">
        <v>45908.835914351854</v>
      </c>
      <c r="I6942" s="1">
        <v>12</v>
      </c>
      <c r="J6942" s="1">
        <v>12</v>
      </c>
      <c r="K6942" s="1" t="s">
        <v>174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2">
        <v>45908.8380208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2">
        <v>45908.841817129629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2">
        <v>45908.841817129629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2">
        <v>45908.841817129629</v>
      </c>
      <c r="I6946" s="1">
        <v>12.5</v>
      </c>
      <c r="J6946" s="1">
        <v>12.5</v>
      </c>
      <c r="K6946" s="1" t="s">
        <v>174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2">
        <v>45908.842164351852</v>
      </c>
      <c r="I6947" s="1">
        <v>16.75</v>
      </c>
      <c r="J6947" s="1">
        <v>16.75</v>
      </c>
      <c r="K6947" s="1" t="s">
        <v>173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2">
        <v>45908.842164351852</v>
      </c>
      <c r="I6948" s="1">
        <v>11</v>
      </c>
      <c r="J6948" s="1">
        <v>11</v>
      </c>
      <c r="K6948" s="1" t="s">
        <v>174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2">
        <v>45908.848900462966</v>
      </c>
      <c r="I6949" s="1">
        <v>16.75</v>
      </c>
      <c r="J6949" s="1">
        <v>16.75</v>
      </c>
      <c r="K6949" s="1" t="s">
        <v>173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2">
        <v>45908.848900462966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2">
        <v>45908.848900462966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2">
        <v>45908.848900462966</v>
      </c>
      <c r="I6952" s="1">
        <v>16.5</v>
      </c>
      <c r="J6952" s="1">
        <v>16.5</v>
      </c>
      <c r="K6952" s="1" t="s">
        <v>173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2">
        <v>45908.864687499998</v>
      </c>
      <c r="I6953" s="1">
        <v>16</v>
      </c>
      <c r="J6953" s="1">
        <v>16</v>
      </c>
      <c r="K6953" s="1" t="s">
        <v>173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2">
        <v>45908.866423611114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2">
        <v>45908.866423611114</v>
      </c>
      <c r="I6955" s="1">
        <v>9.75</v>
      </c>
      <c r="J6955" s="1">
        <v>9.75</v>
      </c>
      <c r="K6955" s="1" t="s">
        <v>174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2">
        <v>45908.876574074071</v>
      </c>
      <c r="I6956" s="1">
        <v>12.5</v>
      </c>
      <c r="J6956" s="1">
        <v>12.5</v>
      </c>
      <c r="K6956" s="1" t="s">
        <v>173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2">
        <v>45908.885115740741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2">
        <v>45908.885115740741</v>
      </c>
      <c r="I6958" s="1">
        <v>10.5</v>
      </c>
      <c r="J6958" s="1">
        <v>10.5</v>
      </c>
      <c r="K6958" s="1" t="s">
        <v>174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2">
        <v>45908.885115740741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2">
        <v>45908.885115740741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2">
        <v>45908.894976851851</v>
      </c>
      <c r="I6961" s="1">
        <v>16</v>
      </c>
      <c r="J6961" s="1">
        <v>16</v>
      </c>
      <c r="K6961" s="1" t="s">
        <v>173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2">
        <v>45908.894976851851</v>
      </c>
      <c r="I6962" s="1">
        <v>12</v>
      </c>
      <c r="J6962" s="1">
        <v>12</v>
      </c>
      <c r="K6962" s="1" t="s">
        <v>174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2">
        <v>45908.894976851851</v>
      </c>
      <c r="I6963" s="1">
        <v>16.5</v>
      </c>
      <c r="J6963" s="1">
        <v>16.5</v>
      </c>
      <c r="K6963" s="1" t="s">
        <v>173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2">
        <v>45908.894976851851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2">
        <v>45908.90053240741</v>
      </c>
      <c r="I6965" s="1">
        <v>17.95</v>
      </c>
      <c r="J6965" s="1">
        <v>17.95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2">
        <v>45908.902303240742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2">
        <v>45908.902303240742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2">
        <v>45908.924386574072</v>
      </c>
      <c r="I6968" s="1">
        <v>12.25</v>
      </c>
      <c r="J6968" s="1">
        <v>12.25</v>
      </c>
      <c r="K6968" s="1" t="s">
        <v>174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2">
        <v>45908.924386574072</v>
      </c>
      <c r="I6969" s="1">
        <v>16.5</v>
      </c>
      <c r="J6969" s="1">
        <v>16.5</v>
      </c>
      <c r="K6969" s="1" t="s">
        <v>173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2">
        <v>45908.924386574072</v>
      </c>
      <c r="I6970" s="1">
        <v>16</v>
      </c>
      <c r="J6970" s="1">
        <v>16</v>
      </c>
      <c r="K6970" s="1" t="s">
        <v>173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2">
        <v>45908.92523148148</v>
      </c>
      <c r="I6971" s="1">
        <v>17.95</v>
      </c>
      <c r="J6971" s="1">
        <v>17.95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2">
        <v>45908.92523148148</v>
      </c>
      <c r="I6972" s="1">
        <v>12</v>
      </c>
      <c r="J6972" s="1">
        <v>12</v>
      </c>
      <c r="K6972" s="1" t="s">
        <v>174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2">
        <v>45908.92523148148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2">
        <v>45908.92864583333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2">
        <v>45908.488530092596</v>
      </c>
      <c r="I6975" s="1">
        <v>12</v>
      </c>
      <c r="J6975" s="1">
        <v>12</v>
      </c>
      <c r="K6975" s="1" t="s">
        <v>174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2">
        <v>45908.50309027778</v>
      </c>
      <c r="I6976" s="1">
        <v>12</v>
      </c>
      <c r="J6976" s="1">
        <v>12</v>
      </c>
      <c r="K6976" s="1" t="s">
        <v>174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2">
        <v>45908.516180555554</v>
      </c>
      <c r="I6977" s="1">
        <v>12</v>
      </c>
      <c r="J6977" s="1">
        <v>12</v>
      </c>
      <c r="K6977" s="1" t="s">
        <v>174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2">
        <v>45908.516180555554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2">
        <v>45908.516180555554</v>
      </c>
      <c r="I6979" s="1">
        <v>9.75</v>
      </c>
      <c r="J6979" s="1">
        <v>9.75</v>
      </c>
      <c r="K6979" s="1" t="s">
        <v>174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2">
        <v>45908.516180555554</v>
      </c>
      <c r="I6980" s="1">
        <v>16.75</v>
      </c>
      <c r="J6980" s="1">
        <v>16.75</v>
      </c>
      <c r="K6980" s="1" t="s">
        <v>173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2">
        <v>45908.52447916667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2">
        <v>45908.526041666664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2">
        <v>45908.526041666664</v>
      </c>
      <c r="I6983" s="1">
        <v>12.75</v>
      </c>
      <c r="J6983" s="1">
        <v>12.75</v>
      </c>
      <c r="K6983" s="1" t="s">
        <v>174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2">
        <v>45908.526041666664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2">
        <v>45908.526041666664</v>
      </c>
      <c r="I6985" s="1">
        <v>13.25</v>
      </c>
      <c r="J6985" s="1">
        <v>13.25</v>
      </c>
      <c r="K6985" s="1" t="s">
        <v>173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2">
        <v>45908.526041666664</v>
      </c>
      <c r="I6986" s="1">
        <v>16.75</v>
      </c>
      <c r="J6986" s="1">
        <v>16.75</v>
      </c>
      <c r="K6986" s="1" t="s">
        <v>173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2">
        <v>45908.526041666664</v>
      </c>
      <c r="I6987" s="1">
        <v>12</v>
      </c>
      <c r="J6987" s="1">
        <v>12</v>
      </c>
      <c r="K6987" s="1" t="s">
        <v>174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2">
        <v>45908.526041666664</v>
      </c>
      <c r="I6988" s="1">
        <v>12.75</v>
      </c>
      <c r="J6988" s="1">
        <v>12.75</v>
      </c>
      <c r="K6988" s="1" t="s">
        <v>174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2">
        <v>45908.526041666664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2">
        <v>45908.526041666664</v>
      </c>
      <c r="I6990" s="1">
        <v>12.75</v>
      </c>
      <c r="J6990" s="1">
        <v>12.75</v>
      </c>
      <c r="K6990" s="1" t="s">
        <v>174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2">
        <v>45908.530358796299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2">
        <v>45908.530358796299</v>
      </c>
      <c r="I6992" s="1">
        <v>17.95</v>
      </c>
      <c r="J6992" s="1">
        <v>35.9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2">
        <v>45908.530358796299</v>
      </c>
      <c r="I6993" s="1">
        <v>14.75</v>
      </c>
      <c r="J6993" s="1">
        <v>14.75</v>
      </c>
      <c r="K6993" s="1" t="s">
        <v>173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2">
        <v>45908.530636574076</v>
      </c>
      <c r="I6994" s="1">
        <v>16.75</v>
      </c>
      <c r="J6994" s="1">
        <v>16.75</v>
      </c>
      <c r="K6994" s="1" t="s">
        <v>173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2">
        <v>45908.530636574076</v>
      </c>
      <c r="I6995" s="1">
        <v>16.75</v>
      </c>
      <c r="J6995" s="1">
        <v>16.75</v>
      </c>
      <c r="K6995" s="1" t="s">
        <v>173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2">
        <v>45908.534444444442</v>
      </c>
      <c r="I6996" s="1">
        <v>11</v>
      </c>
      <c r="J6996" s="1">
        <v>11</v>
      </c>
      <c r="K6996" s="1" t="s">
        <v>174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2">
        <v>45908.539826388886</v>
      </c>
      <c r="I6997" s="1">
        <v>16</v>
      </c>
      <c r="J6997" s="1">
        <v>16</v>
      </c>
      <c r="K6997" s="1" t="s">
        <v>173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2">
        <v>45908.541122685187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2">
        <v>45908.541122685187</v>
      </c>
      <c r="I6999" s="1">
        <v>12</v>
      </c>
      <c r="J6999" s="1">
        <v>12</v>
      </c>
      <c r="K6999" s="1" t="s">
        <v>174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2">
        <v>45908.555694444447</v>
      </c>
      <c r="I7000" s="1">
        <v>16.5</v>
      </c>
      <c r="J7000" s="1">
        <v>16.5</v>
      </c>
      <c r="K7000" s="1" t="s">
        <v>173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2">
        <v>45908.555694444447</v>
      </c>
      <c r="I7001" s="1">
        <v>12</v>
      </c>
      <c r="J7001" s="1">
        <v>12</v>
      </c>
      <c r="K7001" s="1" t="s">
        <v>174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2">
        <v>45908.571423611109</v>
      </c>
      <c r="I7002" s="1">
        <v>12</v>
      </c>
      <c r="J7002" s="1">
        <v>12</v>
      </c>
      <c r="K7002" s="1" t="s">
        <v>174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2">
        <v>45908.571423611109</v>
      </c>
      <c r="I7003" s="1">
        <v>16.75</v>
      </c>
      <c r="J7003" s="1">
        <v>16.75</v>
      </c>
      <c r="K7003" s="1" t="s">
        <v>173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2">
        <v>45908.571423611109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2">
        <v>45908.585752314815</v>
      </c>
      <c r="I7005" s="1">
        <v>16</v>
      </c>
      <c r="J7005" s="1">
        <v>16</v>
      </c>
      <c r="K7005" s="1" t="s">
        <v>173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2">
        <v>45908.585752314815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2">
        <v>45908.585752314815</v>
      </c>
      <c r="I7007" s="1">
        <v>10.5</v>
      </c>
      <c r="J7007" s="1">
        <v>10.5</v>
      </c>
      <c r="K7007" s="1" t="s">
        <v>174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2">
        <v>45908.585752314815</v>
      </c>
      <c r="I7008" s="1">
        <v>12</v>
      </c>
      <c r="J7008" s="1">
        <v>12</v>
      </c>
      <c r="K7008" s="1" t="s">
        <v>174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2">
        <v>45908.586793981478</v>
      </c>
      <c r="I7009" s="1">
        <v>16.5</v>
      </c>
      <c r="J7009" s="1">
        <v>16.5</v>
      </c>
      <c r="K7009" s="1" t="s">
        <v>173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2">
        <v>45908.586793981478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2">
        <v>45908.612442129626</v>
      </c>
      <c r="I7011" s="1">
        <v>16</v>
      </c>
      <c r="J7011" s="1">
        <v>16</v>
      </c>
      <c r="K7011" s="1" t="s">
        <v>173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2">
        <v>45908.612442129626</v>
      </c>
      <c r="I7012" s="1">
        <v>16.75</v>
      </c>
      <c r="J7012" s="1">
        <v>16.75</v>
      </c>
      <c r="K7012" s="1" t="s">
        <v>173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2">
        <v>45908.612442129626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2">
        <v>45908.630312499998</v>
      </c>
      <c r="I7014" s="1">
        <v>13.25</v>
      </c>
      <c r="J7014" s="1">
        <v>13.25</v>
      </c>
      <c r="K7014" s="1" t="s">
        <v>173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2">
        <v>45908.631967592592</v>
      </c>
      <c r="I7015" s="1">
        <v>12</v>
      </c>
      <c r="J7015" s="1">
        <v>12</v>
      </c>
      <c r="K7015" s="1" t="s">
        <v>174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2">
        <v>45908.633032407408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2">
        <v>45908.633032407408</v>
      </c>
      <c r="I7017" s="1">
        <v>23.65</v>
      </c>
      <c r="J7017" s="1">
        <v>23.65</v>
      </c>
      <c r="K7017" s="1" t="s">
        <v>174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2">
        <v>45908.633032407408</v>
      </c>
      <c r="I7018" s="1">
        <v>16.75</v>
      </c>
      <c r="J7018" s="1">
        <v>16.75</v>
      </c>
      <c r="K7018" s="1" t="s">
        <v>173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2">
        <v>45908.633032407408</v>
      </c>
      <c r="I7019" s="1">
        <v>14.75</v>
      </c>
      <c r="J7019" s="1">
        <v>14.75</v>
      </c>
      <c r="K7019" s="1" t="s">
        <v>173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2">
        <v>45908.633032407408</v>
      </c>
      <c r="I7020" s="1">
        <v>12.25</v>
      </c>
      <c r="J7020" s="1">
        <v>12.25</v>
      </c>
      <c r="K7020" s="1" t="s">
        <v>174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2">
        <v>45908.633032407408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2">
        <v>45908.633032407408</v>
      </c>
      <c r="I7022" s="1">
        <v>16.75</v>
      </c>
      <c r="J7022" s="1">
        <v>16.75</v>
      </c>
      <c r="K7022" s="1" t="s">
        <v>173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2">
        <v>45908.633692129632</v>
      </c>
      <c r="I7023" s="1">
        <v>17.95</v>
      </c>
      <c r="J7023" s="1">
        <v>17.95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2">
        <v>45908.63369212963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2">
        <v>45908.642708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2">
        <v>45908.642708333333</v>
      </c>
      <c r="I7026" s="1">
        <v>23.65</v>
      </c>
      <c r="J7026" s="1">
        <v>23.65</v>
      </c>
      <c r="K7026" s="1" t="s">
        <v>174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2">
        <v>45908.642708333333</v>
      </c>
      <c r="I7027" s="1">
        <v>16.5</v>
      </c>
      <c r="J7027" s="1">
        <v>16.5</v>
      </c>
      <c r="K7027" s="1" t="s">
        <v>173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2">
        <v>45908.643055555556</v>
      </c>
      <c r="I7028" s="1">
        <v>16.75</v>
      </c>
      <c r="J7028" s="1">
        <v>16.75</v>
      </c>
      <c r="K7028" s="1" t="s">
        <v>173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2">
        <v>45908.6430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2">
        <v>45908.650972222225</v>
      </c>
      <c r="I7030" s="1">
        <v>16.75</v>
      </c>
      <c r="J7030" s="1">
        <v>16.75</v>
      </c>
      <c r="K7030" s="1" t="s">
        <v>173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2">
        <v>45908.653703703705</v>
      </c>
      <c r="I7031" s="1">
        <v>12</v>
      </c>
      <c r="J7031" s="1">
        <v>12</v>
      </c>
      <c r="K7031" s="1" t="s">
        <v>174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2">
        <v>45908.675266203703</v>
      </c>
      <c r="I7032" s="1">
        <v>12</v>
      </c>
      <c r="J7032" s="1">
        <v>12</v>
      </c>
      <c r="K7032" s="1" t="s">
        <v>174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2">
        <v>45908.675266203703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2">
        <v>45908.675266203703</v>
      </c>
      <c r="I7034" s="1">
        <v>17.95</v>
      </c>
      <c r="J7034" s="1">
        <v>17.95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2">
        <v>45908.675266203703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2">
        <v>45908.689004629632</v>
      </c>
      <c r="I7036" s="1">
        <v>12</v>
      </c>
      <c r="J7036" s="1">
        <v>12</v>
      </c>
      <c r="K7036" s="1" t="s">
        <v>174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2">
        <v>45908.689004629632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2">
        <v>45908.689004629632</v>
      </c>
      <c r="I7038" s="1">
        <v>12.5</v>
      </c>
      <c r="J7038" s="1">
        <v>12.5</v>
      </c>
      <c r="K7038" s="1" t="s">
        <v>174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2">
        <v>45908.69258101852</v>
      </c>
      <c r="I7039" s="1">
        <v>16.75</v>
      </c>
      <c r="J7039" s="1">
        <v>16.75</v>
      </c>
      <c r="K7039" s="1" t="s">
        <v>173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2">
        <v>45908.698206018518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2">
        <v>45908.69903935185</v>
      </c>
      <c r="I7041" s="1">
        <v>12</v>
      </c>
      <c r="J7041" s="1">
        <v>24</v>
      </c>
      <c r="K7041" s="1" t="s">
        <v>174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2">
        <v>45908.69903935185</v>
      </c>
      <c r="I7042" s="1">
        <v>17.95</v>
      </c>
      <c r="J7042" s="1">
        <v>17.95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2">
        <v>45908.69903935185</v>
      </c>
      <c r="I7043" s="1">
        <v>12.75</v>
      </c>
      <c r="J7043" s="1">
        <v>12.75</v>
      </c>
      <c r="K7043" s="1" t="s">
        <v>174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2">
        <v>45908.719490740739</v>
      </c>
      <c r="I7044" s="1">
        <v>16.5</v>
      </c>
      <c r="J7044" s="1">
        <v>16.5</v>
      </c>
      <c r="K7044" s="1" t="s">
        <v>173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2">
        <v>45908.726620370369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2">
        <v>45908.726620370369</v>
      </c>
      <c r="I7046" s="1">
        <v>16.75</v>
      </c>
      <c r="J7046" s="1">
        <v>16.75</v>
      </c>
      <c r="K7046" s="1" t="s">
        <v>173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2">
        <v>45908.728437500002</v>
      </c>
      <c r="I7047" s="1">
        <v>16.75</v>
      </c>
      <c r="J7047" s="1">
        <v>16.75</v>
      </c>
      <c r="K7047" s="1" t="s">
        <v>173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2">
        <v>45908.728437500002</v>
      </c>
      <c r="I7048" s="1">
        <v>11</v>
      </c>
      <c r="J7048" s="1">
        <v>11</v>
      </c>
      <c r="K7048" s="1" t="s">
        <v>174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2">
        <v>45908.728437500002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2">
        <v>45908.728437500002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2">
        <v>45908.729479166665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2">
        <v>45908.729479166665</v>
      </c>
      <c r="I7052" s="1">
        <v>17.95</v>
      </c>
      <c r="J7052" s="1">
        <v>17.95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2">
        <v>45908.729479166665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2">
        <v>45908.746423611112</v>
      </c>
      <c r="I7054" s="1">
        <v>12</v>
      </c>
      <c r="J7054" s="1">
        <v>12</v>
      </c>
      <c r="K7054" s="1" t="s">
        <v>174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2">
        <v>45908.758125</v>
      </c>
      <c r="I7055" s="1">
        <v>16.25</v>
      </c>
      <c r="J7055" s="1">
        <v>16.25</v>
      </c>
      <c r="K7055" s="1" t="s">
        <v>173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2">
        <v>45908.75812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2">
        <v>45908.758703703701</v>
      </c>
      <c r="I7057" s="1">
        <v>23.65</v>
      </c>
      <c r="J7057" s="1">
        <v>23.65</v>
      </c>
      <c r="K7057" s="1" t="s">
        <v>174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2">
        <v>45908.758703703701</v>
      </c>
      <c r="I7058" s="1">
        <v>17.95</v>
      </c>
      <c r="J7058" s="1">
        <v>17.95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2">
        <v>45908.758703703701</v>
      </c>
      <c r="I7059" s="1">
        <v>12.75</v>
      </c>
      <c r="J7059" s="1">
        <v>12.75</v>
      </c>
      <c r="K7059" s="1" t="s">
        <v>174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2">
        <v>45908.758703703701</v>
      </c>
      <c r="I7060" s="1">
        <v>12</v>
      </c>
      <c r="J7060" s="1">
        <v>12</v>
      </c>
      <c r="K7060" s="1" t="s">
        <v>174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2">
        <v>45908.759282407409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2">
        <v>45908.759282407409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2">
        <v>45908.759594907409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2">
        <v>45908.760810185187</v>
      </c>
      <c r="I7064" s="1">
        <v>12</v>
      </c>
      <c r="J7064" s="1">
        <v>12</v>
      </c>
      <c r="K7064" s="1" t="s">
        <v>174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2">
        <v>45908.769768518519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2">
        <v>45908.769768518519</v>
      </c>
      <c r="I7066" s="1">
        <v>12</v>
      </c>
      <c r="J7066" s="1">
        <v>12</v>
      </c>
      <c r="K7066" s="1" t="s">
        <v>174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2">
        <v>45908.783252314817</v>
      </c>
      <c r="I7067" s="1">
        <v>12.5</v>
      </c>
      <c r="J7067" s="1">
        <v>12.5</v>
      </c>
      <c r="K7067" s="1" t="s">
        <v>173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2">
        <v>45908.797106481485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2">
        <v>45908.797106481485</v>
      </c>
      <c r="I7069" s="1">
        <v>16.5</v>
      </c>
      <c r="J7069" s="1">
        <v>16.5</v>
      </c>
      <c r="K7069" s="1" t="s">
        <v>173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2">
        <v>45908.803460648145</v>
      </c>
      <c r="I7070" s="1">
        <v>16</v>
      </c>
      <c r="J7070" s="1">
        <v>16</v>
      </c>
      <c r="K7070" s="1" t="s">
        <v>173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2">
        <v>45908.806273148148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2">
        <v>45908.806273148148</v>
      </c>
      <c r="I7072" s="1">
        <v>12.5</v>
      </c>
      <c r="J7072" s="1">
        <v>12.5</v>
      </c>
      <c r="K7072" s="1" t="s">
        <v>173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2">
        <v>45908.809259259258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2">
        <v>45908.811967592592</v>
      </c>
      <c r="I7074" s="1">
        <v>12</v>
      </c>
      <c r="J7074" s="1">
        <v>12</v>
      </c>
      <c r="K7074" s="1" t="s">
        <v>174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2">
        <v>45908.811967592592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2">
        <v>45908.823692129627</v>
      </c>
      <c r="I7076" s="1">
        <v>12</v>
      </c>
      <c r="J7076" s="1">
        <v>12</v>
      </c>
      <c r="K7076" s="1" t="s">
        <v>174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2">
        <v>45908.823692129627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2">
        <v>45908.832870370374</v>
      </c>
      <c r="I7078" s="1">
        <v>17.95</v>
      </c>
      <c r="J7078" s="1">
        <v>17.95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2">
        <v>45908.832870370374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2">
        <v>45908.832870370374</v>
      </c>
      <c r="I7080" s="1">
        <v>16</v>
      </c>
      <c r="J7080" s="1">
        <v>16</v>
      </c>
      <c r="K7080" s="1" t="s">
        <v>173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2">
        <v>45908.842094907406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2">
        <v>45908.842094907406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2">
        <v>45908.842094907406</v>
      </c>
      <c r="I7083" s="1">
        <v>12</v>
      </c>
      <c r="J7083" s="1">
        <v>12</v>
      </c>
      <c r="K7083" s="1" t="s">
        <v>174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2">
        <v>45908.857777777775</v>
      </c>
      <c r="I7084" s="1">
        <v>16.75</v>
      </c>
      <c r="J7084" s="1">
        <v>16.75</v>
      </c>
      <c r="K7084" s="1" t="s">
        <v>173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2">
        <v>45908.861226851855</v>
      </c>
      <c r="I7085" s="1">
        <v>16.75</v>
      </c>
      <c r="J7085" s="1">
        <v>16.75</v>
      </c>
      <c r="K7085" s="1" t="s">
        <v>173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2">
        <v>45908.861226851855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2">
        <v>45908.861226851855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2">
        <v>45908.906747685185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2">
        <v>45908.910370370373</v>
      </c>
      <c r="I7089" s="1">
        <v>12</v>
      </c>
      <c r="J7089" s="1">
        <v>12</v>
      </c>
      <c r="K7089" s="1" t="s">
        <v>174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2">
        <v>45908.916388888887</v>
      </c>
      <c r="I7090" s="1">
        <v>16</v>
      </c>
      <c r="J7090" s="1">
        <v>16</v>
      </c>
      <c r="K7090" s="1" t="s">
        <v>173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2">
        <v>45908.916388888887</v>
      </c>
      <c r="I7091" s="1">
        <v>11</v>
      </c>
      <c r="J7091" s="1">
        <v>11</v>
      </c>
      <c r="K7091" s="1" t="s">
        <v>174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2">
        <v>45908.926412037035</v>
      </c>
      <c r="I7092" s="1">
        <v>12.75</v>
      </c>
      <c r="J7092" s="1">
        <v>12.75</v>
      </c>
      <c r="K7092" s="1" t="s">
        <v>174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2">
        <v>45908.954988425925</v>
      </c>
      <c r="I7093" s="1">
        <v>16.75</v>
      </c>
      <c r="J7093" s="1">
        <v>16.75</v>
      </c>
      <c r="K7093" s="1" t="s">
        <v>173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2">
        <v>45908.954988425925</v>
      </c>
      <c r="I7094" s="1">
        <v>12.75</v>
      </c>
      <c r="J7094" s="1">
        <v>12.75</v>
      </c>
      <c r="K7094" s="1" t="s">
        <v>174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2">
        <v>45908.954988425925</v>
      </c>
      <c r="I7095" s="1">
        <v>17.95</v>
      </c>
      <c r="J7095" s="1">
        <v>17.95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2">
        <v>45908.962083333332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2">
        <v>45908.962083333332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2">
        <v>45908.962083333332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2">
        <v>45908.486400462964</v>
      </c>
      <c r="I7099" s="1">
        <v>12</v>
      </c>
      <c r="J7099" s="1">
        <v>12</v>
      </c>
      <c r="K7099" s="1" t="s">
        <v>174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2">
        <v>45908.486400462964</v>
      </c>
      <c r="I7100" s="1">
        <v>16</v>
      </c>
      <c r="J7100" s="1">
        <v>16</v>
      </c>
      <c r="K7100" s="1" t="s">
        <v>173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2">
        <v>45908.500625000001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2">
        <v>45908.527303240742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2">
        <v>45908.527303240742</v>
      </c>
      <c r="I7103" s="1">
        <v>10.5</v>
      </c>
      <c r="J7103" s="1">
        <v>10.5</v>
      </c>
      <c r="K7103" s="1" t="s">
        <v>174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2">
        <v>45908.527303240742</v>
      </c>
      <c r="I7104" s="1">
        <v>12.5</v>
      </c>
      <c r="J7104" s="1">
        <v>12.5</v>
      </c>
      <c r="K7104" s="1" t="s">
        <v>173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2">
        <v>45908.527303240742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2">
        <v>45908.527303240742</v>
      </c>
      <c r="I7106" s="1">
        <v>16.25</v>
      </c>
      <c r="J7106" s="1">
        <v>48.75</v>
      </c>
      <c r="K7106" s="1" t="s">
        <v>173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2">
        <v>45908.527303240742</v>
      </c>
      <c r="I7107" s="1">
        <v>16.5</v>
      </c>
      <c r="J7107" s="1">
        <v>16.5</v>
      </c>
      <c r="K7107" s="1" t="s">
        <v>173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2">
        <v>45908.527303240742</v>
      </c>
      <c r="I7108" s="1">
        <v>12</v>
      </c>
      <c r="J7108" s="1">
        <v>12</v>
      </c>
      <c r="K7108" s="1" t="s">
        <v>174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2">
        <v>45908.527303240742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2">
        <v>45908.528344907405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2">
        <v>45908.543379629627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2">
        <v>45908.543379629627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2">
        <v>45908.543379629627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2">
        <v>45908.543379629627</v>
      </c>
      <c r="I7114" s="1">
        <v>16.75</v>
      </c>
      <c r="J7114" s="1">
        <v>16.75</v>
      </c>
      <c r="K7114" s="1" t="s">
        <v>173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2">
        <v>45908.543379629627</v>
      </c>
      <c r="I7115" s="1">
        <v>16</v>
      </c>
      <c r="J7115" s="1">
        <v>16</v>
      </c>
      <c r="K7115" s="1" t="s">
        <v>173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2">
        <v>45908.543379629627</v>
      </c>
      <c r="I7116" s="1">
        <v>11</v>
      </c>
      <c r="J7116" s="1">
        <v>11</v>
      </c>
      <c r="K7116" s="1" t="s">
        <v>174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2">
        <v>45908.543379629627</v>
      </c>
      <c r="I7117" s="1">
        <v>9.75</v>
      </c>
      <c r="J7117" s="1">
        <v>9.75</v>
      </c>
      <c r="K7117" s="1" t="s">
        <v>174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2">
        <v>45908.543379629627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2">
        <v>45908.549386574072</v>
      </c>
      <c r="I7119" s="1">
        <v>16</v>
      </c>
      <c r="J7119" s="1">
        <v>16</v>
      </c>
      <c r="K7119" s="1" t="s">
        <v>173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2">
        <v>45908.569513888891</v>
      </c>
      <c r="I7120" s="1">
        <v>12.5</v>
      </c>
      <c r="J7120" s="1">
        <v>12.5</v>
      </c>
      <c r="K7120" s="1" t="s">
        <v>174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2">
        <v>45908.5940162037</v>
      </c>
      <c r="I7121" s="1">
        <v>25.5</v>
      </c>
      <c r="J7121" s="1">
        <v>25.5</v>
      </c>
      <c r="K7121" s="1" t="s">
        <v>171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2">
        <v>45908.595335648148</v>
      </c>
      <c r="I7122" s="1">
        <v>12.75</v>
      </c>
      <c r="J7122" s="1">
        <v>12.75</v>
      </c>
      <c r="K7122" s="1" t="s">
        <v>174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2">
        <v>45908.595335648148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2">
        <v>45908.595335648148</v>
      </c>
      <c r="I7124" s="1">
        <v>12.5</v>
      </c>
      <c r="J7124" s="1">
        <v>12.5</v>
      </c>
      <c r="K7124" s="1" t="s">
        <v>174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2">
        <v>45908.595335648148</v>
      </c>
      <c r="I7125" s="1">
        <v>16</v>
      </c>
      <c r="J7125" s="1">
        <v>16</v>
      </c>
      <c r="K7125" s="1" t="s">
        <v>173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2">
        <v>45908.636793981481</v>
      </c>
      <c r="I7126" s="1">
        <v>12</v>
      </c>
      <c r="J7126" s="1">
        <v>12</v>
      </c>
      <c r="K7126" s="1" t="s">
        <v>174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2">
        <v>45908.636793981481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2">
        <v>45908.643101851849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2">
        <v>45908.643101851849</v>
      </c>
      <c r="I7129" s="1">
        <v>12.75</v>
      </c>
      <c r="J7129" s="1">
        <v>12.75</v>
      </c>
      <c r="K7129" s="1" t="s">
        <v>174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2">
        <v>45908.643101851849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2">
        <v>45908.643101851849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2">
        <v>45908.653553240743</v>
      </c>
      <c r="I7132" s="1">
        <v>16.75</v>
      </c>
      <c r="J7132" s="1">
        <v>16.75</v>
      </c>
      <c r="K7132" s="1" t="s">
        <v>173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2">
        <v>45908.653553240743</v>
      </c>
      <c r="I7133" s="1">
        <v>12</v>
      </c>
      <c r="J7133" s="1">
        <v>12</v>
      </c>
      <c r="K7133" s="1" t="s">
        <v>174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2">
        <v>45908.653553240743</v>
      </c>
      <c r="I7134" s="1">
        <v>10.5</v>
      </c>
      <c r="J7134" s="1">
        <v>10.5</v>
      </c>
      <c r="K7134" s="1" t="s">
        <v>174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2">
        <v>45908.653553240743</v>
      </c>
      <c r="I7135" s="1">
        <v>12.5</v>
      </c>
      <c r="J7135" s="1">
        <v>12.5</v>
      </c>
      <c r="K7135" s="1" t="s">
        <v>173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2">
        <v>45908.663298611114</v>
      </c>
      <c r="I7136" s="1">
        <v>17.95</v>
      </c>
      <c r="J7136" s="1">
        <v>17.95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2">
        <v>45908.663298611114</v>
      </c>
      <c r="I7137" s="1">
        <v>12.5</v>
      </c>
      <c r="J7137" s="1">
        <v>12.5</v>
      </c>
      <c r="K7137" s="1" t="s">
        <v>174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2">
        <v>45908.663298611114</v>
      </c>
      <c r="I7138" s="1">
        <v>16.5</v>
      </c>
      <c r="J7138" s="1">
        <v>33</v>
      </c>
      <c r="K7138" s="1" t="s">
        <v>173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2">
        <v>45908.666655092595</v>
      </c>
      <c r="I7139" s="1">
        <v>12</v>
      </c>
      <c r="J7139" s="1">
        <v>12</v>
      </c>
      <c r="K7139" s="1" t="s">
        <v>174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2">
        <v>45908.666655092595</v>
      </c>
      <c r="I7140" s="1">
        <v>16.25</v>
      </c>
      <c r="J7140" s="1">
        <v>16.25</v>
      </c>
      <c r="K7140" s="1" t="s">
        <v>173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2">
        <v>45908.666655092595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2">
        <v>45908.666655092595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2">
        <v>45908.669328703705</v>
      </c>
      <c r="I7143" s="1">
        <v>16.25</v>
      </c>
      <c r="J7143" s="1">
        <v>16.25</v>
      </c>
      <c r="K7143" s="1" t="s">
        <v>173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2">
        <v>45908.68277777778</v>
      </c>
      <c r="I7144" s="1">
        <v>12.25</v>
      </c>
      <c r="J7144" s="1">
        <v>12.25</v>
      </c>
      <c r="K7144" s="1" t="s">
        <v>174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2">
        <v>45908.68277777778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2">
        <v>45908.68277777778</v>
      </c>
      <c r="I7146" s="1">
        <v>12.5</v>
      </c>
      <c r="J7146" s="1">
        <v>12.5</v>
      </c>
      <c r="K7146" s="1" t="s">
        <v>174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2">
        <v>45908.682905092595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2">
        <v>45908.690671296295</v>
      </c>
      <c r="I7148" s="1">
        <v>12</v>
      </c>
      <c r="J7148" s="1">
        <v>12</v>
      </c>
      <c r="K7148" s="1" t="s">
        <v>174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2">
        <v>45908.690671296295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2">
        <v>45908.690671296295</v>
      </c>
      <c r="I7150" s="1">
        <v>16</v>
      </c>
      <c r="J7150" s="1">
        <v>16</v>
      </c>
      <c r="K7150" s="1" t="s">
        <v>173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2">
        <v>45908.696145833332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2">
        <v>45908.696145833332</v>
      </c>
      <c r="I7152" s="1">
        <v>12</v>
      </c>
      <c r="J7152" s="1">
        <v>12</v>
      </c>
      <c r="K7152" s="1" t="s">
        <v>174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2">
        <v>45908.696145833332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2">
        <v>45908.696145833332</v>
      </c>
      <c r="I7154" s="1">
        <v>25.5</v>
      </c>
      <c r="J7154" s="1">
        <v>25.5</v>
      </c>
      <c r="K7154" s="1" t="s">
        <v>171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2">
        <v>45908.708935185183</v>
      </c>
      <c r="I7155" s="1">
        <v>11</v>
      </c>
      <c r="J7155" s="1">
        <v>11</v>
      </c>
      <c r="K7155" s="1" t="s">
        <v>174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2">
        <v>45908.708935185183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2">
        <v>45908.739131944443</v>
      </c>
      <c r="I7157" s="1">
        <v>16</v>
      </c>
      <c r="J7157" s="1">
        <v>16</v>
      </c>
      <c r="K7157" s="1" t="s">
        <v>173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2">
        <v>45908.769872685189</v>
      </c>
      <c r="I7158" s="1">
        <v>16.75</v>
      </c>
      <c r="J7158" s="1">
        <v>16.75</v>
      </c>
      <c r="K7158" s="1" t="s">
        <v>173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2">
        <v>45908.790196759262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2">
        <v>45908.790196759262</v>
      </c>
      <c r="I7160" s="1">
        <v>16.75</v>
      </c>
      <c r="J7160" s="1">
        <v>16.75</v>
      </c>
      <c r="K7160" s="1" t="s">
        <v>173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2">
        <v>45908.81554398148</v>
      </c>
      <c r="I7161" s="1">
        <v>12.75</v>
      </c>
      <c r="J7161" s="1">
        <v>12.75</v>
      </c>
      <c r="K7161" s="1" t="s">
        <v>174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2">
        <v>45908.81554398148</v>
      </c>
      <c r="I7162" s="1">
        <v>16</v>
      </c>
      <c r="J7162" s="1">
        <v>16</v>
      </c>
      <c r="K7162" s="1" t="s">
        <v>173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2">
        <v>45908.815995370373</v>
      </c>
      <c r="I7163" s="1">
        <v>10.5</v>
      </c>
      <c r="J7163" s="1">
        <v>10.5</v>
      </c>
      <c r="K7163" s="1" t="s">
        <v>174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2">
        <v>45908.818564814814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2">
        <v>45908.818564814814</v>
      </c>
      <c r="I7165" s="1">
        <v>12</v>
      </c>
      <c r="J7165" s="1">
        <v>12</v>
      </c>
      <c r="K7165" s="1" t="s">
        <v>174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2">
        <v>45908.827418981484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2">
        <v>45908.827418981484</v>
      </c>
      <c r="I7167" s="1">
        <v>16.75</v>
      </c>
      <c r="J7167" s="1">
        <v>16.75</v>
      </c>
      <c r="K7167" s="1" t="s">
        <v>173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2">
        <v>45908.828750000001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2">
        <v>45908.828750000001</v>
      </c>
      <c r="I7169" s="1">
        <v>11</v>
      </c>
      <c r="J7169" s="1">
        <v>11</v>
      </c>
      <c r="K7169" s="1" t="s">
        <v>174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2">
        <v>45908.828750000001</v>
      </c>
      <c r="I7170" s="1">
        <v>16.25</v>
      </c>
      <c r="J7170" s="1">
        <v>16.25</v>
      </c>
      <c r="K7170" s="1" t="s">
        <v>173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2">
        <v>45908.828750000001</v>
      </c>
      <c r="I7171" s="1">
        <v>12.25</v>
      </c>
      <c r="J7171" s="1">
        <v>12.25</v>
      </c>
      <c r="K7171" s="1" t="s">
        <v>174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2">
        <v>45908.861747685187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2">
        <v>45908.861747685187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2">
        <v>45908.861747685187</v>
      </c>
      <c r="I7174" s="1">
        <v>12.75</v>
      </c>
      <c r="J7174" s="1">
        <v>12.75</v>
      </c>
      <c r="K7174" s="1" t="s">
        <v>174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2">
        <v>45908.863865740743</v>
      </c>
      <c r="I7175" s="1">
        <v>12</v>
      </c>
      <c r="J7175" s="1">
        <v>12</v>
      </c>
      <c r="K7175" s="1" t="s">
        <v>174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2">
        <v>45908.86650462963</v>
      </c>
      <c r="I7176" s="1">
        <v>16.5</v>
      </c>
      <c r="J7176" s="1">
        <v>16.5</v>
      </c>
      <c r="K7176" s="1" t="s">
        <v>173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2">
        <v>45908.876909722225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2">
        <v>45908.876909722225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2">
        <v>45908.88356481481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2">
        <v>45908.884444444448</v>
      </c>
      <c r="I7180" s="1">
        <v>12.75</v>
      </c>
      <c r="J7180" s="1">
        <v>12.75</v>
      </c>
      <c r="K7180" s="1" t="s">
        <v>174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2">
        <v>45908.884444444448</v>
      </c>
      <c r="I7181" s="1">
        <v>16.25</v>
      </c>
      <c r="J7181" s="1">
        <v>16.25</v>
      </c>
      <c r="K7181" s="1" t="s">
        <v>173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2">
        <v>45908.884444444448</v>
      </c>
      <c r="I7182" s="1">
        <v>16.5</v>
      </c>
      <c r="J7182" s="1">
        <v>16.5</v>
      </c>
      <c r="K7182" s="1" t="s">
        <v>173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2">
        <v>45908.88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2">
        <v>45908.900671296295</v>
      </c>
      <c r="I7184" s="1">
        <v>12</v>
      </c>
      <c r="J7184" s="1">
        <v>12</v>
      </c>
      <c r="K7184" s="1" t="s">
        <v>174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2">
        <v>45908.910208333335</v>
      </c>
      <c r="I7185" s="1">
        <v>16.75</v>
      </c>
      <c r="J7185" s="1">
        <v>16.75</v>
      </c>
      <c r="K7185" s="1" t="s">
        <v>173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2">
        <v>45908.910208333335</v>
      </c>
      <c r="I7186" s="1">
        <v>12</v>
      </c>
      <c r="J7186" s="1">
        <v>12</v>
      </c>
      <c r="K7186" s="1" t="s">
        <v>174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2">
        <v>45908.910208333335</v>
      </c>
      <c r="I7187" s="1">
        <v>10.5</v>
      </c>
      <c r="J7187" s="1">
        <v>10.5</v>
      </c>
      <c r="K7187" s="1" t="s">
        <v>174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2">
        <v>45908.910208333335</v>
      </c>
      <c r="I7188" s="1">
        <v>12</v>
      </c>
      <c r="J7188" s="1">
        <v>12</v>
      </c>
      <c r="K7188" s="1" t="s">
        <v>174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2">
        <v>45908.92627314815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2">
        <v>45908.92627314815</v>
      </c>
      <c r="I7190" s="1">
        <v>16.5</v>
      </c>
      <c r="J7190" s="1">
        <v>16.5</v>
      </c>
      <c r="K7190" s="1" t="s">
        <v>173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2">
        <v>45908.92627314815</v>
      </c>
      <c r="I7191" s="1">
        <v>12.75</v>
      </c>
      <c r="J7191" s="1">
        <v>12.75</v>
      </c>
      <c r="K7191" s="1" t="s">
        <v>174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2">
        <v>45908.471192129633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2">
        <v>45908.494791666664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2">
        <v>45908.494791666664</v>
      </c>
      <c r="I7194" s="1">
        <v>12</v>
      </c>
      <c r="J7194" s="1">
        <v>12</v>
      </c>
      <c r="K7194" s="1" t="s">
        <v>174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2">
        <v>45908.496307870373</v>
      </c>
      <c r="I7195" s="1">
        <v>12.75</v>
      </c>
      <c r="J7195" s="1">
        <v>12.75</v>
      </c>
      <c r="K7195" s="1" t="s">
        <v>174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2">
        <v>45908.496307870373</v>
      </c>
      <c r="I7196" s="1">
        <v>16</v>
      </c>
      <c r="J7196" s="1">
        <v>16</v>
      </c>
      <c r="K7196" s="1" t="s">
        <v>173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2">
        <v>45908.496307870373</v>
      </c>
      <c r="I7197" s="1">
        <v>14.5</v>
      </c>
      <c r="J7197" s="1">
        <v>14.5</v>
      </c>
      <c r="K7197" s="1" t="s">
        <v>173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2">
        <v>45908.506458333337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2">
        <v>45908.50744212963</v>
      </c>
      <c r="I7199" s="1">
        <v>10.5</v>
      </c>
      <c r="J7199" s="1">
        <v>10.5</v>
      </c>
      <c r="K7199" s="1" t="s">
        <v>174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2">
        <v>45908.50744212963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2">
        <v>45908.50744212963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2">
        <v>45908.515069444446</v>
      </c>
      <c r="I7202" s="1">
        <v>16.75</v>
      </c>
      <c r="J7202" s="1">
        <v>16.75</v>
      </c>
      <c r="K7202" s="1" t="s">
        <v>173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2">
        <v>45908.515069444446</v>
      </c>
      <c r="I7203" s="1">
        <v>12</v>
      </c>
      <c r="J7203" s="1">
        <v>12</v>
      </c>
      <c r="K7203" s="1" t="s">
        <v>174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2">
        <v>45908.516469907408</v>
      </c>
      <c r="I7204" s="1">
        <v>16.75</v>
      </c>
      <c r="J7204" s="1">
        <v>16.75</v>
      </c>
      <c r="K7204" s="1" t="s">
        <v>173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2">
        <v>45908.516469907408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2">
        <v>45908.521018518521</v>
      </c>
      <c r="I7206" s="1">
        <v>12.5</v>
      </c>
      <c r="J7206" s="1">
        <v>12.5</v>
      </c>
      <c r="K7206" s="1" t="s">
        <v>174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2">
        <v>45908.529074074075</v>
      </c>
      <c r="I7207" s="1">
        <v>16.75</v>
      </c>
      <c r="J7207" s="1">
        <v>16.75</v>
      </c>
      <c r="K7207" s="1" t="s">
        <v>173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2">
        <v>45908.529074074075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2">
        <v>45908.529074074075</v>
      </c>
      <c r="I7209" s="1">
        <v>16.75</v>
      </c>
      <c r="J7209" s="1">
        <v>16.75</v>
      </c>
      <c r="K7209" s="1" t="s">
        <v>173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2">
        <v>45908.529074074075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2">
        <v>45908.531157407408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2">
        <v>45908.535914351851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2">
        <v>45908.535914351851</v>
      </c>
      <c r="I7213" s="1">
        <v>16</v>
      </c>
      <c r="J7213" s="1">
        <v>16</v>
      </c>
      <c r="K7213" s="1" t="s">
        <v>173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2">
        <v>45908.539918981478</v>
      </c>
      <c r="I7214" s="1">
        <v>16.75</v>
      </c>
      <c r="J7214" s="1">
        <v>16.75</v>
      </c>
      <c r="K7214" s="1" t="s">
        <v>173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2">
        <v>45908.54483796296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2">
        <v>45908.552083333336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2">
        <v>45908.557025462964</v>
      </c>
      <c r="I7217" s="1">
        <v>16.5</v>
      </c>
      <c r="J7217" s="1">
        <v>16.5</v>
      </c>
      <c r="K7217" s="1" t="s">
        <v>173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2">
        <v>45908.557025462964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2">
        <v>45908.557025462964</v>
      </c>
      <c r="I7219" s="1">
        <v>12</v>
      </c>
      <c r="J7219" s="1">
        <v>12</v>
      </c>
      <c r="K7219" s="1" t="s">
        <v>174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2">
        <v>45908.557569444441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2">
        <v>45908.557569444441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2">
        <v>45908.557569444441</v>
      </c>
      <c r="I7222" s="1">
        <v>11</v>
      </c>
      <c r="J7222" s="1">
        <v>11</v>
      </c>
      <c r="K7222" s="1" t="s">
        <v>174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2">
        <v>45908.560624999998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2">
        <v>45908.560624999998</v>
      </c>
      <c r="I7224" s="1">
        <v>16.75</v>
      </c>
      <c r="J7224" s="1">
        <v>16.75</v>
      </c>
      <c r="K7224" s="1" t="s">
        <v>173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2">
        <v>45908.560624999998</v>
      </c>
      <c r="I7225" s="1">
        <v>16</v>
      </c>
      <c r="J7225" s="1">
        <v>16</v>
      </c>
      <c r="K7225" s="1" t="s">
        <v>173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2">
        <v>45908.560624999998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2">
        <v>45908.560624999998</v>
      </c>
      <c r="I7227" s="1">
        <v>16</v>
      </c>
      <c r="J7227" s="1">
        <v>16</v>
      </c>
      <c r="K7227" s="1" t="s">
        <v>173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2">
        <v>45908.560624999998</v>
      </c>
      <c r="I7228" s="1">
        <v>12.5</v>
      </c>
      <c r="J7228" s="1">
        <v>12.5</v>
      </c>
      <c r="K7228" s="1" t="s">
        <v>173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2">
        <v>45908.560624999998</v>
      </c>
      <c r="I7229" s="1">
        <v>9.75</v>
      </c>
      <c r="J7229" s="1">
        <v>9.75</v>
      </c>
      <c r="K7229" s="1" t="s">
        <v>174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2">
        <v>45908.560624999998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2">
        <v>45908.560624999998</v>
      </c>
      <c r="I7231" s="1">
        <v>12.75</v>
      </c>
      <c r="J7231" s="1">
        <v>12.75</v>
      </c>
      <c r="K7231" s="1" t="s">
        <v>174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2">
        <v>45908.560624999998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2">
        <v>45908.560624999998</v>
      </c>
      <c r="I7233" s="1">
        <v>16.5</v>
      </c>
      <c r="J7233" s="1">
        <v>33</v>
      </c>
      <c r="K7233" s="1" t="s">
        <v>173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2">
        <v>45908.560624999998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2">
        <v>45908.565925925926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2">
        <v>45908.582685185182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2">
        <v>45908.582685185182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2">
        <v>45908.582685185182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2">
        <v>45908.582685185182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2">
        <v>45908.582685185182</v>
      </c>
      <c r="I7240" s="1">
        <v>12.5</v>
      </c>
      <c r="J7240" s="1">
        <v>12.5</v>
      </c>
      <c r="K7240" s="1" t="s">
        <v>173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2">
        <v>45908.582685185182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2">
        <v>45908.582685185182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2">
        <v>45908.582685185182</v>
      </c>
      <c r="I7243" s="1">
        <v>25.5</v>
      </c>
      <c r="J7243" s="1">
        <v>25.5</v>
      </c>
      <c r="K7243" s="1" t="s">
        <v>171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2">
        <v>45908.600185185183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2">
        <v>45908.600185185183</v>
      </c>
      <c r="I7245" s="1">
        <v>12</v>
      </c>
      <c r="J7245" s="1">
        <v>12</v>
      </c>
      <c r="K7245" s="1" t="s">
        <v>174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2">
        <v>45908.63265046296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2">
        <v>45908.63265046296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2">
        <v>45908.638506944444</v>
      </c>
      <c r="I7248" s="1">
        <v>14.5</v>
      </c>
      <c r="J7248" s="1">
        <v>14.5</v>
      </c>
      <c r="K7248" s="1" t="s">
        <v>173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2">
        <v>45908.659317129626</v>
      </c>
      <c r="I7249" s="1">
        <v>16.5</v>
      </c>
      <c r="J7249" s="1">
        <v>16.5</v>
      </c>
      <c r="K7249" s="1" t="s">
        <v>173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2">
        <v>45908.680254629631</v>
      </c>
      <c r="I7250" s="1">
        <v>17.95</v>
      </c>
      <c r="J7250" s="1">
        <v>17.95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2">
        <v>45908.68346064815</v>
      </c>
      <c r="I7251" s="1">
        <v>16.75</v>
      </c>
      <c r="J7251" s="1">
        <v>16.75</v>
      </c>
      <c r="K7251" s="1" t="s">
        <v>173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2">
        <v>45908.68346064815</v>
      </c>
      <c r="I7252" s="1">
        <v>11</v>
      </c>
      <c r="J7252" s="1">
        <v>11</v>
      </c>
      <c r="K7252" s="1" t="s">
        <v>174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2">
        <v>45908.68346064815</v>
      </c>
      <c r="I7253" s="1">
        <v>12</v>
      </c>
      <c r="J7253" s="1">
        <v>12</v>
      </c>
      <c r="K7253" s="1" t="s">
        <v>174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2">
        <v>45908.686111111114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2">
        <v>45908.686111111114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2">
        <v>45908.691689814812</v>
      </c>
      <c r="I7256" s="1">
        <v>16</v>
      </c>
      <c r="J7256" s="1">
        <v>16</v>
      </c>
      <c r="K7256" s="1" t="s">
        <v>173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2">
        <v>45908.694502314815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2">
        <v>45908.694502314815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2">
        <v>45908.718032407407</v>
      </c>
      <c r="I7259" s="1">
        <v>23.65</v>
      </c>
      <c r="J7259" s="1">
        <v>23.65</v>
      </c>
      <c r="K7259" s="1" t="s">
        <v>174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2">
        <v>45908.718032407407</v>
      </c>
      <c r="I7260" s="1">
        <v>12.75</v>
      </c>
      <c r="J7260" s="1">
        <v>12.75</v>
      </c>
      <c r="K7260" s="1" t="s">
        <v>174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2">
        <v>45908.719895833332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2">
        <v>45908.719895833332</v>
      </c>
      <c r="I7262" s="1">
        <v>16.5</v>
      </c>
      <c r="J7262" s="1">
        <v>16.5</v>
      </c>
      <c r="K7262" s="1" t="s">
        <v>173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2">
        <v>45908.723298611112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2">
        <v>45908.723298611112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2">
        <v>45908.723298611112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2">
        <v>45908.723298611112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2">
        <v>45908.724189814813</v>
      </c>
      <c r="I7267" s="1">
        <v>16.75</v>
      </c>
      <c r="J7267" s="1">
        <v>16.75</v>
      </c>
      <c r="K7267" s="1" t="s">
        <v>173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2">
        <v>45908.724189814813</v>
      </c>
      <c r="I7268" s="1">
        <v>16</v>
      </c>
      <c r="J7268" s="1">
        <v>16</v>
      </c>
      <c r="K7268" s="1" t="s">
        <v>173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2">
        <v>45908.724189814813</v>
      </c>
      <c r="I7269" s="1">
        <v>12</v>
      </c>
      <c r="J7269" s="1">
        <v>12</v>
      </c>
      <c r="K7269" s="1" t="s">
        <v>174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2">
        <v>45908.724189814813</v>
      </c>
      <c r="I7270" s="1">
        <v>25.5</v>
      </c>
      <c r="J7270" s="1">
        <v>25.5</v>
      </c>
      <c r="K7270" s="1" t="s">
        <v>171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2">
        <v>45908.724444444444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2">
        <v>45908.724444444444</v>
      </c>
      <c r="I7272" s="1">
        <v>12</v>
      </c>
      <c r="J7272" s="1">
        <v>12</v>
      </c>
      <c r="K7272" s="1" t="s">
        <v>174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2">
        <v>45908.728761574072</v>
      </c>
      <c r="I7273" s="1">
        <v>12</v>
      </c>
      <c r="J7273" s="1">
        <v>12</v>
      </c>
      <c r="K7273" s="1" t="s">
        <v>174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2">
        <v>45908.728761574072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2">
        <v>45908.730243055557</v>
      </c>
      <c r="I7275" s="1">
        <v>16.75</v>
      </c>
      <c r="J7275" s="1">
        <v>16.75</v>
      </c>
      <c r="K7275" s="1" t="s">
        <v>173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2">
        <v>45908.730243055557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2">
        <v>45908.730243055557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2">
        <v>45908.730486111112</v>
      </c>
      <c r="I7278" s="1">
        <v>12</v>
      </c>
      <c r="J7278" s="1">
        <v>12</v>
      </c>
      <c r="K7278" s="1" t="s">
        <v>174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2">
        <v>45908.730486111112</v>
      </c>
      <c r="I7279" s="1">
        <v>9.75</v>
      </c>
      <c r="J7279" s="1">
        <v>9.75</v>
      </c>
      <c r="K7279" s="1" t="s">
        <v>174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2">
        <v>45908.730486111112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2">
        <v>45908.730486111112</v>
      </c>
      <c r="I7281" s="1">
        <v>12.5</v>
      </c>
      <c r="J7281" s="1">
        <v>12.5</v>
      </c>
      <c r="K7281" s="1" t="s">
        <v>174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2">
        <v>45908.73241898148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2">
        <v>45908.732418981483</v>
      </c>
      <c r="I7283" s="1">
        <v>10.5</v>
      </c>
      <c r="J7283" s="1">
        <v>10.5</v>
      </c>
      <c r="K7283" s="1" t="s">
        <v>174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2">
        <v>45908.737395833334</v>
      </c>
      <c r="I7284" s="1">
        <v>12</v>
      </c>
      <c r="J7284" s="1">
        <v>12</v>
      </c>
      <c r="K7284" s="1" t="s">
        <v>174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2">
        <v>45908.738182870373</v>
      </c>
      <c r="I7285" s="1">
        <v>12</v>
      </c>
      <c r="J7285" s="1">
        <v>12</v>
      </c>
      <c r="K7285" s="1" t="s">
        <v>174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2">
        <v>45908.753807870373</v>
      </c>
      <c r="I7286" s="1">
        <v>12</v>
      </c>
      <c r="J7286" s="1">
        <v>12</v>
      </c>
      <c r="K7286" s="1" t="s">
        <v>174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2">
        <v>45908.753807870373</v>
      </c>
      <c r="I7287" s="1">
        <v>12</v>
      </c>
      <c r="J7287" s="1">
        <v>12</v>
      </c>
      <c r="K7287" s="1" t="s">
        <v>174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2">
        <v>45908.753807870373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2">
        <v>45908.753807870373</v>
      </c>
      <c r="I7289" s="1">
        <v>12</v>
      </c>
      <c r="J7289" s="1">
        <v>12</v>
      </c>
      <c r="K7289" s="1" t="s">
        <v>174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2">
        <v>45908.7655787037</v>
      </c>
      <c r="I7290" s="1">
        <v>12.25</v>
      </c>
      <c r="J7290" s="1">
        <v>12.25</v>
      </c>
      <c r="K7290" s="1" t="s">
        <v>174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2">
        <v>45908.7655787037</v>
      </c>
      <c r="I7291" s="1">
        <v>16</v>
      </c>
      <c r="J7291" s="1">
        <v>16</v>
      </c>
      <c r="K7291" s="1" t="s">
        <v>173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2">
        <v>45908.773356481484</v>
      </c>
      <c r="I7292" s="1">
        <v>16.75</v>
      </c>
      <c r="J7292" s="1">
        <v>16.75</v>
      </c>
      <c r="K7292" s="1" t="s">
        <v>173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2">
        <v>45908.773356481484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2">
        <v>45908.776319444441</v>
      </c>
      <c r="I7294" s="1">
        <v>12.75</v>
      </c>
      <c r="J7294" s="1">
        <v>12.75</v>
      </c>
      <c r="K7294" s="1" t="s">
        <v>174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2">
        <v>45908.777337962965</v>
      </c>
      <c r="I7295" s="1">
        <v>12.5</v>
      </c>
      <c r="J7295" s="1">
        <v>12.5</v>
      </c>
      <c r="K7295" s="1" t="s">
        <v>174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2">
        <v>45908.783634259256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2">
        <v>45908.785763888889</v>
      </c>
      <c r="I7297" s="1">
        <v>17.95</v>
      </c>
      <c r="J7297" s="1">
        <v>17.95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2">
        <v>45908.785763888889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2">
        <v>45908.785763888889</v>
      </c>
      <c r="I7299" s="1">
        <v>12.75</v>
      </c>
      <c r="J7299" s="1">
        <v>12.75</v>
      </c>
      <c r="K7299" s="1" t="s">
        <v>174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2">
        <v>45908.785763888889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2">
        <v>45908.830740740741</v>
      </c>
      <c r="I7301" s="1">
        <v>16.75</v>
      </c>
      <c r="J7301" s="1">
        <v>16.75</v>
      </c>
      <c r="K7301" s="1" t="s">
        <v>173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2">
        <v>45908.830740740741</v>
      </c>
      <c r="I7302" s="1">
        <v>16.75</v>
      </c>
      <c r="J7302" s="1">
        <v>16.75</v>
      </c>
      <c r="K7302" s="1" t="s">
        <v>173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2">
        <v>45908.830740740741</v>
      </c>
      <c r="I7303" s="1">
        <v>14.75</v>
      </c>
      <c r="J7303" s="1">
        <v>14.75</v>
      </c>
      <c r="K7303" s="1" t="s">
        <v>173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2">
        <v>45908.830740740741</v>
      </c>
      <c r="I7304" s="1">
        <v>12.5</v>
      </c>
      <c r="J7304" s="1">
        <v>12.5</v>
      </c>
      <c r="K7304" s="1" t="s">
        <v>174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2">
        <v>45908.831504629627</v>
      </c>
      <c r="I7305" s="1">
        <v>12</v>
      </c>
      <c r="J7305" s="1">
        <v>12</v>
      </c>
      <c r="K7305" s="1" t="s">
        <v>174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2">
        <v>45908.848541666666</v>
      </c>
      <c r="I7306" s="1">
        <v>16.25</v>
      </c>
      <c r="J7306" s="1">
        <v>16.25</v>
      </c>
      <c r="K7306" s="1" t="s">
        <v>173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2">
        <v>45908.848541666666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2">
        <v>45908.85667824074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2">
        <v>45908.881793981483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2">
        <v>45908.888506944444</v>
      </c>
      <c r="I7310" s="1">
        <v>13.25</v>
      </c>
      <c r="J7310" s="1">
        <v>13.25</v>
      </c>
      <c r="K7310" s="1" t="s">
        <v>173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2">
        <v>45908.888506944444</v>
      </c>
      <c r="I7311" s="1">
        <v>12.5</v>
      </c>
      <c r="J7311" s="1">
        <v>12.5</v>
      </c>
      <c r="K7311" s="1" t="s">
        <v>174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2">
        <v>45908.888506944444</v>
      </c>
      <c r="I7312" s="1">
        <v>12.5</v>
      </c>
      <c r="J7312" s="1">
        <v>12.5</v>
      </c>
      <c r="K7312" s="1" t="s">
        <v>174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2">
        <v>45908.920451388891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2">
        <v>45908.920451388891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2">
        <v>45908.920451388891</v>
      </c>
      <c r="I7315" s="1">
        <v>12</v>
      </c>
      <c r="J7315" s="1">
        <v>12</v>
      </c>
      <c r="K7315" s="1" t="s">
        <v>174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2">
        <v>45908.932187500002</v>
      </c>
      <c r="I7316" s="1">
        <v>12</v>
      </c>
      <c r="J7316" s="1">
        <v>12</v>
      </c>
      <c r="K7316" s="1" t="s">
        <v>174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2">
        <v>45908.489085648151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2">
        <v>45908.497476851851</v>
      </c>
      <c r="I7318" s="1">
        <v>16</v>
      </c>
      <c r="J7318" s="1">
        <v>16</v>
      </c>
      <c r="K7318" s="1" t="s">
        <v>173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2">
        <v>45908.497476851851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2">
        <v>45908.497476851851</v>
      </c>
      <c r="I7320" s="1">
        <v>9.75</v>
      </c>
      <c r="J7320" s="1">
        <v>19.5</v>
      </c>
      <c r="K7320" s="1" t="s">
        <v>174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2">
        <v>45908.497476851851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2">
        <v>45908.497476851851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2">
        <v>45908.498425925929</v>
      </c>
      <c r="I7323" s="1">
        <v>16.75</v>
      </c>
      <c r="J7323" s="1">
        <v>16.75</v>
      </c>
      <c r="K7323" s="1" t="s">
        <v>173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2">
        <v>45908.498425925929</v>
      </c>
      <c r="I7324" s="1">
        <v>12.5</v>
      </c>
      <c r="J7324" s="1">
        <v>12.5</v>
      </c>
      <c r="K7324" s="1" t="s">
        <v>174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2">
        <v>45908.506041666667</v>
      </c>
      <c r="I7325" s="1">
        <v>10.5</v>
      </c>
      <c r="J7325" s="1">
        <v>10.5</v>
      </c>
      <c r="K7325" s="1" t="s">
        <v>174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2">
        <v>45908.506041666667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2">
        <v>45908.507997685185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2">
        <v>45908.507997685185</v>
      </c>
      <c r="I7328" s="1">
        <v>12.25</v>
      </c>
      <c r="J7328" s="1">
        <v>12.25</v>
      </c>
      <c r="K7328" s="1" t="s">
        <v>174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2">
        <v>45908.509236111109</v>
      </c>
      <c r="I7329" s="1">
        <v>12.5</v>
      </c>
      <c r="J7329" s="1">
        <v>12.5</v>
      </c>
      <c r="K7329" s="1" t="s">
        <v>174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2">
        <v>45908.509236111109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2">
        <v>45908.51053240741</v>
      </c>
      <c r="I7331" s="1">
        <v>17.95</v>
      </c>
      <c r="J7331" s="1">
        <v>17.95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2">
        <v>45908.51053240741</v>
      </c>
      <c r="I7332" s="1">
        <v>16.5</v>
      </c>
      <c r="J7332" s="1">
        <v>16.5</v>
      </c>
      <c r="K7332" s="1" t="s">
        <v>173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2">
        <v>45908.517164351855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2">
        <v>45908.517164351855</v>
      </c>
      <c r="I7334" s="1">
        <v>17.95</v>
      </c>
      <c r="J7334" s="1">
        <v>17.95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2">
        <v>45908.517164351855</v>
      </c>
      <c r="I7335" s="1">
        <v>16</v>
      </c>
      <c r="J7335" s="1">
        <v>16</v>
      </c>
      <c r="K7335" s="1" t="s">
        <v>173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2">
        <v>45908.517164351855</v>
      </c>
      <c r="I7336" s="1">
        <v>12.5</v>
      </c>
      <c r="J7336" s="1">
        <v>12.5</v>
      </c>
      <c r="K7336" s="1" t="s">
        <v>174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2">
        <v>45908.520509259259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2">
        <v>45908.524039351854</v>
      </c>
      <c r="I7338" s="1">
        <v>16.75</v>
      </c>
      <c r="J7338" s="1">
        <v>16.75</v>
      </c>
      <c r="K7338" s="1" t="s">
        <v>173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2">
        <v>45908.524039351854</v>
      </c>
      <c r="I7339" s="1">
        <v>12.75</v>
      </c>
      <c r="J7339" s="1">
        <v>12.75</v>
      </c>
      <c r="K7339" s="1" t="s">
        <v>174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2">
        <v>45908.524039351854</v>
      </c>
      <c r="I7340" s="1">
        <v>23.65</v>
      </c>
      <c r="J7340" s="1">
        <v>23.65</v>
      </c>
      <c r="K7340" s="1" t="s">
        <v>174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2">
        <v>45908.524039351854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2">
        <v>45908.524039351854</v>
      </c>
      <c r="I7342" s="1">
        <v>12.75</v>
      </c>
      <c r="J7342" s="1">
        <v>12.75</v>
      </c>
      <c r="K7342" s="1" t="s">
        <v>174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2">
        <v>45908.524039351854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2">
        <v>45908.524039351854</v>
      </c>
      <c r="I7344" s="1">
        <v>13.25</v>
      </c>
      <c r="J7344" s="1">
        <v>13.25</v>
      </c>
      <c r="K7344" s="1" t="s">
        <v>173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2">
        <v>45908.524039351854</v>
      </c>
      <c r="I7345" s="1">
        <v>9.75</v>
      </c>
      <c r="J7345" s="1">
        <v>9.75</v>
      </c>
      <c r="K7345" s="1" t="s">
        <v>174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2">
        <v>45908.524039351854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2">
        <v>45908.524039351854</v>
      </c>
      <c r="I7347" s="1">
        <v>16.75</v>
      </c>
      <c r="J7347" s="1">
        <v>16.75</v>
      </c>
      <c r="K7347" s="1" t="s">
        <v>173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2">
        <v>45908.534571759257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2">
        <v>45908.5353124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2">
        <v>45908.535312499997</v>
      </c>
      <c r="I7350" s="1">
        <v>23.65</v>
      </c>
      <c r="J7350" s="1">
        <v>23.65</v>
      </c>
      <c r="K7350" s="1" t="s">
        <v>174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2">
        <v>45908.535312499997</v>
      </c>
      <c r="I7351" s="1">
        <v>16.75</v>
      </c>
      <c r="J7351" s="1">
        <v>16.75</v>
      </c>
      <c r="K7351" s="1" t="s">
        <v>173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2">
        <v>45908.535312499997</v>
      </c>
      <c r="I7352" s="1">
        <v>16.5</v>
      </c>
      <c r="J7352" s="1">
        <v>16.5</v>
      </c>
      <c r="K7352" s="1" t="s">
        <v>173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2">
        <v>45908.535717592589</v>
      </c>
      <c r="I7353" s="1">
        <v>16.75</v>
      </c>
      <c r="J7353" s="1">
        <v>16.75</v>
      </c>
      <c r="K7353" s="1" t="s">
        <v>173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2">
        <v>45908.536747685182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2">
        <v>45908.54991898148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2">
        <v>45908.558449074073</v>
      </c>
      <c r="I7356" s="1">
        <v>12</v>
      </c>
      <c r="J7356" s="1">
        <v>12</v>
      </c>
      <c r="K7356" s="1" t="s">
        <v>174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2">
        <v>45908.558449074073</v>
      </c>
      <c r="I7357" s="1">
        <v>12.75</v>
      </c>
      <c r="J7357" s="1">
        <v>12.75</v>
      </c>
      <c r="K7357" s="1" t="s">
        <v>174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2">
        <v>45908.558449074073</v>
      </c>
      <c r="I7358" s="1">
        <v>12.5</v>
      </c>
      <c r="J7358" s="1">
        <v>12.5</v>
      </c>
      <c r="K7358" s="1" t="s">
        <v>174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2">
        <v>45908.56013888889</v>
      </c>
      <c r="I7359" s="1">
        <v>12</v>
      </c>
      <c r="J7359" s="1">
        <v>12</v>
      </c>
      <c r="K7359" s="1" t="s">
        <v>174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2">
        <v>45908.560173611113</v>
      </c>
      <c r="I7360" s="1">
        <v>16.25</v>
      </c>
      <c r="J7360" s="1">
        <v>16.25</v>
      </c>
      <c r="K7360" s="1" t="s">
        <v>173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2">
        <v>45908.560173611113</v>
      </c>
      <c r="I7361" s="1">
        <v>12.25</v>
      </c>
      <c r="J7361" s="1">
        <v>12.25</v>
      </c>
      <c r="K7361" s="1" t="s">
        <v>174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2">
        <v>45908.560173611113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2">
        <v>45908.561932870369</v>
      </c>
      <c r="I7363" s="1">
        <v>12.5</v>
      </c>
      <c r="J7363" s="1">
        <v>12.5</v>
      </c>
      <c r="K7363" s="1" t="s">
        <v>174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2">
        <v>45908.561932870369</v>
      </c>
      <c r="I7364" s="1">
        <v>12.5</v>
      </c>
      <c r="J7364" s="1">
        <v>12.5</v>
      </c>
      <c r="K7364" s="1" t="s">
        <v>174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2">
        <v>45908.570046296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2">
        <v>45908.5700462963</v>
      </c>
      <c r="I7366" s="1">
        <v>16.5</v>
      </c>
      <c r="J7366" s="1">
        <v>16.5</v>
      </c>
      <c r="K7366" s="1" t="s">
        <v>173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2">
        <v>45908.589317129627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2">
        <v>45908.60527777778</v>
      </c>
      <c r="I7368" s="1">
        <v>16.25</v>
      </c>
      <c r="J7368" s="1">
        <v>16.25</v>
      </c>
      <c r="K7368" s="1" t="s">
        <v>173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2">
        <v>45908.6052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 s="1">
        <v>7369</v>
      </c>
      <c r="B7370" s="1">
        <v>3246</v>
      </c>
      <c r="C7370" s="1">
        <f>1/COUNTIF(B:B,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2">
        <v>45908.60527777778</v>
      </c>
      <c r="I7370" s="1">
        <v>12.5</v>
      </c>
      <c r="J7370" s="1">
        <v>12.5</v>
      </c>
      <c r="K7370" s="1" t="s">
        <v>174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2">
        <v>45908.613344907404</v>
      </c>
      <c r="I7371" s="1">
        <v>16.5</v>
      </c>
      <c r="J7371" s="1">
        <v>16.5</v>
      </c>
      <c r="K7371" s="1" t="s">
        <v>173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2">
        <v>45908.625069444446</v>
      </c>
      <c r="I7372" s="1">
        <v>11</v>
      </c>
      <c r="J7372" s="1">
        <v>11</v>
      </c>
      <c r="K7372" s="1" t="s">
        <v>174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2">
        <v>45908.638136574074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2">
        <v>45908.638136574074</v>
      </c>
      <c r="I7374" s="1">
        <v>13.25</v>
      </c>
      <c r="J7374" s="1">
        <v>13.25</v>
      </c>
      <c r="K7374" s="1" t="s">
        <v>173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2">
        <v>45908.638136574074</v>
      </c>
      <c r="I7375" s="1">
        <v>12.5</v>
      </c>
      <c r="J7375" s="1">
        <v>12.5</v>
      </c>
      <c r="K7375" s="1" t="s">
        <v>174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2">
        <v>45908.673252314817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2">
        <v>45908.673252314817</v>
      </c>
      <c r="I7377" s="1">
        <v>13.25</v>
      </c>
      <c r="J7377" s="1">
        <v>13.25</v>
      </c>
      <c r="K7377" s="1" t="s">
        <v>173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2">
        <v>45908.673252314817</v>
      </c>
      <c r="I7378" s="1">
        <v>16.5</v>
      </c>
      <c r="J7378" s="1">
        <v>16.5</v>
      </c>
      <c r="K7378" s="1" t="s">
        <v>173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2">
        <v>45908.673252314817</v>
      </c>
      <c r="I7379" s="1">
        <v>12.75</v>
      </c>
      <c r="J7379" s="1">
        <v>12.75</v>
      </c>
      <c r="K7379" s="1" t="s">
        <v>174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2">
        <v>45908.680185185185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2">
        <v>45908.686481481483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2">
        <v>45908.689710648148</v>
      </c>
      <c r="I7382" s="1">
        <v>14.5</v>
      </c>
      <c r="J7382" s="1">
        <v>14.5</v>
      </c>
      <c r="K7382" s="1" t="s">
        <v>173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2">
        <v>45908.693842592591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2">
        <v>45908.693842592591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2">
        <v>45908.693842592591</v>
      </c>
      <c r="I7385" s="1">
        <v>12</v>
      </c>
      <c r="J7385" s="1">
        <v>12</v>
      </c>
      <c r="K7385" s="1" t="s">
        <v>174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2">
        <v>45908.6953819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2">
        <v>45908.695381944446</v>
      </c>
      <c r="I7387" s="1">
        <v>16.75</v>
      </c>
      <c r="J7387" s="1">
        <v>16.75</v>
      </c>
      <c r="K7387" s="1" t="s">
        <v>173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2">
        <v>45908.695381944446</v>
      </c>
      <c r="I7388" s="1">
        <v>12</v>
      </c>
      <c r="J7388" s="1">
        <v>12</v>
      </c>
      <c r="K7388" s="1" t="s">
        <v>174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2">
        <v>45908.729942129627</v>
      </c>
      <c r="I7389" s="1">
        <v>16.75</v>
      </c>
      <c r="J7389" s="1">
        <v>16.75</v>
      </c>
      <c r="K7389" s="1" t="s">
        <v>173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2">
        <v>45908.729942129627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2">
        <v>45908.729942129627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2">
        <v>45908.729942129627</v>
      </c>
      <c r="I7392" s="1">
        <v>9.75</v>
      </c>
      <c r="J7392" s="1">
        <v>9.75</v>
      </c>
      <c r="K7392" s="1" t="s">
        <v>174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2">
        <v>45908.734953703701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2">
        <v>45908.734953703701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2">
        <v>45908.736678240741</v>
      </c>
      <c r="I7395" s="1">
        <v>14.75</v>
      </c>
      <c r="J7395" s="1">
        <v>14.75</v>
      </c>
      <c r="K7395" s="1" t="s">
        <v>173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2">
        <v>45908.736678240741</v>
      </c>
      <c r="I7396" s="1">
        <v>10.5</v>
      </c>
      <c r="J7396" s="1">
        <v>10.5</v>
      </c>
      <c r="K7396" s="1" t="s">
        <v>174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2">
        <v>45908.736678240741</v>
      </c>
      <c r="I7397" s="1">
        <v>12.5</v>
      </c>
      <c r="J7397" s="1">
        <v>12.5</v>
      </c>
      <c r="K7397" s="1" t="s">
        <v>174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2">
        <v>45908.736770833333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2">
        <v>45908.737025462964</v>
      </c>
      <c r="I7399" s="1">
        <v>12.75</v>
      </c>
      <c r="J7399" s="1">
        <v>12.75</v>
      </c>
      <c r="K7399" s="1" t="s">
        <v>174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2">
        <v>45908.737025462964</v>
      </c>
      <c r="I7400" s="1">
        <v>16</v>
      </c>
      <c r="J7400" s="1">
        <v>16</v>
      </c>
      <c r="K7400" s="1" t="s">
        <v>173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2">
        <v>45908.743715277778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2">
        <v>45908.743715277778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2">
        <v>45908.743715277778</v>
      </c>
      <c r="I7403" s="1">
        <v>12.5</v>
      </c>
      <c r="J7403" s="1">
        <v>12.5</v>
      </c>
      <c r="K7403" s="1" t="s">
        <v>173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2">
        <v>45908.743715277778</v>
      </c>
      <c r="I7404" s="1">
        <v>16.5</v>
      </c>
      <c r="J7404" s="1">
        <v>16.5</v>
      </c>
      <c r="K7404" s="1" t="s">
        <v>173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2">
        <v>45908.753576388888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2">
        <v>45908.753576388888</v>
      </c>
      <c r="I7406" s="1">
        <v>14.5</v>
      </c>
      <c r="J7406" s="1">
        <v>14.5</v>
      </c>
      <c r="K7406" s="1" t="s">
        <v>173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2">
        <v>45908.753576388888</v>
      </c>
      <c r="I7407" s="1">
        <v>12.5</v>
      </c>
      <c r="J7407" s="1">
        <v>12.5</v>
      </c>
      <c r="K7407" s="1" t="s">
        <v>174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2">
        <v>45908.757673611108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2">
        <v>45908.763645833336</v>
      </c>
      <c r="I7409" s="1">
        <v>16</v>
      </c>
      <c r="J7409" s="1">
        <v>16</v>
      </c>
      <c r="K7409" s="1" t="s">
        <v>173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2">
        <v>45908.763645833336</v>
      </c>
      <c r="I7410" s="1">
        <v>16</v>
      </c>
      <c r="J7410" s="1">
        <v>16</v>
      </c>
      <c r="K7410" s="1" t="s">
        <v>173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2">
        <v>45908.777222222219</v>
      </c>
      <c r="I7411" s="1">
        <v>16.25</v>
      </c>
      <c r="J7411" s="1">
        <v>32.5</v>
      </c>
      <c r="K7411" s="1" t="s">
        <v>173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2">
        <v>45908.777222222219</v>
      </c>
      <c r="I7412" s="1">
        <v>12</v>
      </c>
      <c r="J7412" s="1">
        <v>12</v>
      </c>
      <c r="K7412" s="1" t="s">
        <v>174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2">
        <v>45908.777222222219</v>
      </c>
      <c r="I7413" s="1">
        <v>9.75</v>
      </c>
      <c r="J7413" s="1">
        <v>9.75</v>
      </c>
      <c r="K7413" s="1" t="s">
        <v>174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2">
        <v>45908.778449074074</v>
      </c>
      <c r="I7414" s="1">
        <v>23.65</v>
      </c>
      <c r="J7414" s="1">
        <v>23.65</v>
      </c>
      <c r="K7414" s="1" t="s">
        <v>174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2">
        <v>45908.778449074074</v>
      </c>
      <c r="I7415" s="1">
        <v>12</v>
      </c>
      <c r="J7415" s="1">
        <v>12</v>
      </c>
      <c r="K7415" s="1" t="s">
        <v>174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2">
        <v>45908.779363425929</v>
      </c>
      <c r="I7416" s="1">
        <v>12</v>
      </c>
      <c r="J7416" s="1">
        <v>12</v>
      </c>
      <c r="K7416" s="1" t="s">
        <v>174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2">
        <v>45908.779363425929</v>
      </c>
      <c r="I7417" s="1">
        <v>12.5</v>
      </c>
      <c r="J7417" s="1">
        <v>12.5</v>
      </c>
      <c r="K7417" s="1" t="s">
        <v>173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2">
        <v>45908.807812500003</v>
      </c>
      <c r="I7418" s="1">
        <v>12.5</v>
      </c>
      <c r="J7418" s="1">
        <v>12.5</v>
      </c>
      <c r="K7418" s="1" t="s">
        <v>174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2">
        <v>45908.807812500003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2">
        <v>45908.809733796297</v>
      </c>
      <c r="I7420" s="1">
        <v>10.5</v>
      </c>
      <c r="J7420" s="1">
        <v>10.5</v>
      </c>
      <c r="K7420" s="1" t="s">
        <v>174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2">
        <v>45908.809733796297</v>
      </c>
      <c r="I7421" s="1">
        <v>16.25</v>
      </c>
      <c r="J7421" s="1">
        <v>16.25</v>
      </c>
      <c r="K7421" s="1" t="s">
        <v>173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2">
        <v>45908.80973379629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2">
        <v>45908.813622685186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2">
        <v>45908.819768518515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2">
        <v>45908.821655092594</v>
      </c>
      <c r="I7425" s="1">
        <v>17.95</v>
      </c>
      <c r="J7425" s="1">
        <v>17.95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2">
        <v>45908.821655092594</v>
      </c>
      <c r="I7426" s="1">
        <v>16</v>
      </c>
      <c r="J7426" s="1">
        <v>16</v>
      </c>
      <c r="K7426" s="1" t="s">
        <v>173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2">
        <v>45908.847337962965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2">
        <v>45908.847337962965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2">
        <v>45908.849548611113</v>
      </c>
      <c r="I7429" s="1">
        <v>12.5</v>
      </c>
      <c r="J7429" s="1">
        <v>12.5</v>
      </c>
      <c r="K7429" s="1" t="s">
        <v>173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2">
        <v>45908.8495486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2">
        <v>45908.861689814818</v>
      </c>
      <c r="I7431" s="1">
        <v>25.5</v>
      </c>
      <c r="J7431" s="1">
        <v>25.5</v>
      </c>
      <c r="K7431" s="1" t="s">
        <v>171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2">
        <v>45908.865914351853</v>
      </c>
      <c r="I7432" s="1">
        <v>13.25</v>
      </c>
      <c r="J7432" s="1">
        <v>13.25</v>
      </c>
      <c r="K7432" s="1" t="s">
        <v>173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2">
        <v>45908.865914351853</v>
      </c>
      <c r="I7433" s="1">
        <v>16</v>
      </c>
      <c r="J7433" s="1">
        <v>16</v>
      </c>
      <c r="K7433" s="1" t="s">
        <v>173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2">
        <v>45908.867824074077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2">
        <v>45908.877569444441</v>
      </c>
      <c r="I7435" s="1">
        <v>12.75</v>
      </c>
      <c r="J7435" s="1">
        <v>12.75</v>
      </c>
      <c r="K7435" s="1" t="s">
        <v>174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2">
        <v>45908.877569444441</v>
      </c>
      <c r="I7436" s="1">
        <v>10.5</v>
      </c>
      <c r="J7436" s="1">
        <v>10.5</v>
      </c>
      <c r="K7436" s="1" t="s">
        <v>174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2">
        <v>45908.877569444441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2">
        <v>45908.877569444441</v>
      </c>
      <c r="I7438" s="1">
        <v>12.25</v>
      </c>
      <c r="J7438" s="1">
        <v>12.25</v>
      </c>
      <c r="K7438" s="1" t="s">
        <v>174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2">
        <v>45908.899363425924</v>
      </c>
      <c r="I7439" s="1">
        <v>12.75</v>
      </c>
      <c r="J7439" s="1">
        <v>12.75</v>
      </c>
      <c r="K7439" s="1" t="s">
        <v>174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2">
        <v>45908.899363425924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2">
        <v>45908.908692129633</v>
      </c>
      <c r="I7441" s="1">
        <v>16.75</v>
      </c>
      <c r="J7441" s="1">
        <v>16.75</v>
      </c>
      <c r="K7441" s="1" t="s">
        <v>173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2">
        <v>45908.908692129633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2">
        <v>45908.908692129633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2">
        <v>45908.908692129633</v>
      </c>
      <c r="I7444" s="1">
        <v>16.5</v>
      </c>
      <c r="J7444" s="1">
        <v>16.5</v>
      </c>
      <c r="K7444" s="1" t="s">
        <v>173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2">
        <v>45908.910277777781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2">
        <v>45908.910277777781</v>
      </c>
      <c r="I7446" s="1">
        <v>12.5</v>
      </c>
      <c r="J7446" s="1">
        <v>12.5</v>
      </c>
      <c r="K7446" s="1" t="s">
        <v>173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2">
        <v>45908.910277777781</v>
      </c>
      <c r="I7447" s="1">
        <v>12.5</v>
      </c>
      <c r="J7447" s="1">
        <v>12.5</v>
      </c>
      <c r="K7447" s="1" t="s">
        <v>174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2">
        <v>45908.956921296296</v>
      </c>
      <c r="I7448" s="1">
        <v>16.5</v>
      </c>
      <c r="J7448" s="1">
        <v>16.5</v>
      </c>
      <c r="K7448" s="1" t="s">
        <v>173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2">
        <v>45908.454201388886</v>
      </c>
      <c r="I7449" s="1">
        <v>17.95</v>
      </c>
      <c r="J7449" s="1">
        <v>35.9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2">
        <v>45908.454201388886</v>
      </c>
      <c r="I7450" s="1">
        <v>12</v>
      </c>
      <c r="J7450" s="1">
        <v>12</v>
      </c>
      <c r="K7450" s="1" t="s">
        <v>174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2">
        <v>45908.484629629631</v>
      </c>
      <c r="I7451" s="1">
        <v>10.5</v>
      </c>
      <c r="J7451" s="1">
        <v>10.5</v>
      </c>
      <c r="K7451" s="1" t="s">
        <v>174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2">
        <v>45908.49145833333</v>
      </c>
      <c r="I7452" s="1">
        <v>16.75</v>
      </c>
      <c r="J7452" s="1">
        <v>16.75</v>
      </c>
      <c r="K7452" s="1" t="s">
        <v>173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2">
        <v>45908.49324074074</v>
      </c>
      <c r="I7453" s="1">
        <v>12</v>
      </c>
      <c r="J7453" s="1">
        <v>12</v>
      </c>
      <c r="K7453" s="1" t="s">
        <v>174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2">
        <v>45908.49324074074</v>
      </c>
      <c r="I7454" s="1">
        <v>12.75</v>
      </c>
      <c r="J7454" s="1">
        <v>12.75</v>
      </c>
      <c r="K7454" s="1" t="s">
        <v>174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2">
        <v>45908.49324074074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2">
        <v>45908.49324074074</v>
      </c>
      <c r="I7456" s="1">
        <v>12</v>
      </c>
      <c r="J7456" s="1">
        <v>12</v>
      </c>
      <c r="K7456" s="1" t="s">
        <v>174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2">
        <v>45908.500243055554</v>
      </c>
      <c r="I7457" s="1">
        <v>16.75</v>
      </c>
      <c r="J7457" s="1">
        <v>16.75</v>
      </c>
      <c r="K7457" s="1" t="s">
        <v>173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2">
        <v>45908.500243055554</v>
      </c>
      <c r="I7458" s="1">
        <v>14.75</v>
      </c>
      <c r="J7458" s="1">
        <v>14.75</v>
      </c>
      <c r="K7458" s="1" t="s">
        <v>173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2">
        <v>45908.500636574077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2">
        <v>45908.500636574077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2">
        <v>45908.500636574077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2">
        <v>45908.515590277777</v>
      </c>
      <c r="I7462" s="1">
        <v>16.75</v>
      </c>
      <c r="J7462" s="1">
        <v>16.75</v>
      </c>
      <c r="K7462" s="1" t="s">
        <v>173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2">
        <v>45908.515590277777</v>
      </c>
      <c r="I7463" s="1">
        <v>14.75</v>
      </c>
      <c r="J7463" s="1">
        <v>14.75</v>
      </c>
      <c r="K7463" s="1" t="s">
        <v>173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2">
        <v>45908.515590277777</v>
      </c>
      <c r="I7464" s="1">
        <v>12.5</v>
      </c>
      <c r="J7464" s="1">
        <v>12.5</v>
      </c>
      <c r="K7464" s="1" t="s">
        <v>173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2">
        <v>45908.515590277777</v>
      </c>
      <c r="I7465" s="1">
        <v>16.5</v>
      </c>
      <c r="J7465" s="1">
        <v>16.5</v>
      </c>
      <c r="K7465" s="1" t="s">
        <v>173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2">
        <v>45908.5155902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2">
        <v>45908.522638888891</v>
      </c>
      <c r="I7467" s="1">
        <v>16.75</v>
      </c>
      <c r="J7467" s="1">
        <v>16.75</v>
      </c>
      <c r="K7467" s="1" t="s">
        <v>173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2">
        <v>45908.522638888891</v>
      </c>
      <c r="I7468" s="1">
        <v>16.5</v>
      </c>
      <c r="J7468" s="1">
        <v>16.5</v>
      </c>
      <c r="K7468" s="1" t="s">
        <v>173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2">
        <v>45908.522638888891</v>
      </c>
      <c r="I7469" s="1">
        <v>12.75</v>
      </c>
      <c r="J7469" s="1">
        <v>12.75</v>
      </c>
      <c r="K7469" s="1" t="s">
        <v>174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2">
        <v>45908.524074074077</v>
      </c>
      <c r="I7470" s="1">
        <v>12</v>
      </c>
      <c r="J7470" s="1">
        <v>12</v>
      </c>
      <c r="K7470" s="1" t="s">
        <v>174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2">
        <v>45908.527291666665</v>
      </c>
      <c r="I7471" s="1">
        <v>12</v>
      </c>
      <c r="J7471" s="1">
        <v>12</v>
      </c>
      <c r="K7471" s="1" t="s">
        <v>174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2">
        <v>45908.527291666665</v>
      </c>
      <c r="I7472" s="1">
        <v>16.25</v>
      </c>
      <c r="J7472" s="1">
        <v>16.25</v>
      </c>
      <c r="K7472" s="1" t="s">
        <v>173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2">
        <v>45908.527291666665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2">
        <v>45908.527291666665</v>
      </c>
      <c r="I7474" s="1">
        <v>17.95</v>
      </c>
      <c r="J7474" s="1">
        <v>17.95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2">
        <v>45908.527291666665</v>
      </c>
      <c r="I7475" s="1">
        <v>14.5</v>
      </c>
      <c r="J7475" s="1">
        <v>29</v>
      </c>
      <c r="K7475" s="1" t="s">
        <v>173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2">
        <v>45908.527291666665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2">
        <v>45908.527291666665</v>
      </c>
      <c r="I7477" s="1">
        <v>12.5</v>
      </c>
      <c r="J7477" s="1">
        <v>12.5</v>
      </c>
      <c r="K7477" s="1" t="s">
        <v>173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2">
        <v>45908.527291666665</v>
      </c>
      <c r="I7478" s="1">
        <v>16.5</v>
      </c>
      <c r="J7478" s="1">
        <v>16.5</v>
      </c>
      <c r="K7478" s="1" t="s">
        <v>173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2">
        <v>45908.527291666665</v>
      </c>
      <c r="I7479" s="1">
        <v>16.25</v>
      </c>
      <c r="J7479" s="1">
        <v>16.25</v>
      </c>
      <c r="K7479" s="1" t="s">
        <v>173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2">
        <v>45908.527291666665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2">
        <v>45908.527291666665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2">
        <v>45908.527291666665</v>
      </c>
      <c r="I7482" s="1">
        <v>12.5</v>
      </c>
      <c r="J7482" s="1">
        <v>12.5</v>
      </c>
      <c r="K7482" s="1" t="s">
        <v>174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2">
        <v>45908.527291666665</v>
      </c>
      <c r="I7483" s="1">
        <v>25.5</v>
      </c>
      <c r="J7483" s="1">
        <v>25.5</v>
      </c>
      <c r="K7483" s="1" t="s">
        <v>171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2">
        <v>45908.528958333336</v>
      </c>
      <c r="I7484" s="1">
        <v>16.75</v>
      </c>
      <c r="J7484" s="1">
        <v>16.75</v>
      </c>
      <c r="K7484" s="1" t="s">
        <v>173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2">
        <v>45908.530127314814</v>
      </c>
      <c r="I7485" s="1">
        <v>14.5</v>
      </c>
      <c r="J7485" s="1">
        <v>14.5</v>
      </c>
      <c r="K7485" s="1" t="s">
        <v>173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2">
        <v>45908.530127314814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2">
        <v>45908.530659722222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2">
        <v>45908.531377314815</v>
      </c>
      <c r="I7488" s="1">
        <v>16.75</v>
      </c>
      <c r="J7488" s="1">
        <v>16.75</v>
      </c>
      <c r="K7488" s="1" t="s">
        <v>173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2">
        <v>45908.531377314815</v>
      </c>
      <c r="I7489" s="1">
        <v>12</v>
      </c>
      <c r="J7489" s="1">
        <v>12</v>
      </c>
      <c r="K7489" s="1" t="s">
        <v>174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2">
        <v>45908.531377314815</v>
      </c>
      <c r="I7490" s="1">
        <v>16</v>
      </c>
      <c r="J7490" s="1">
        <v>16</v>
      </c>
      <c r="K7490" s="1" t="s">
        <v>173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2">
        <v>45908.539699074077</v>
      </c>
      <c r="I7491" s="1">
        <v>16.5</v>
      </c>
      <c r="J7491" s="1">
        <v>16.5</v>
      </c>
      <c r="K7491" s="1" t="s">
        <v>173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2">
        <v>45908.539699074077</v>
      </c>
      <c r="I7492" s="1">
        <v>35.950000000000003</v>
      </c>
      <c r="J7492" s="1">
        <v>35.950000000000003</v>
      </c>
      <c r="K7492" s="1" t="s">
        <v>172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2">
        <v>45908.542951388888</v>
      </c>
      <c r="I7493" s="1">
        <v>12.75</v>
      </c>
      <c r="J7493" s="1">
        <v>12.75</v>
      </c>
      <c r="K7493" s="1" t="s">
        <v>174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2">
        <v>45908.547905092593</v>
      </c>
      <c r="I7494" s="1">
        <v>17.95</v>
      </c>
      <c r="J7494" s="1">
        <v>17.95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2">
        <v>45908.547905092593</v>
      </c>
      <c r="I7495" s="1">
        <v>12</v>
      </c>
      <c r="J7495" s="1">
        <v>12</v>
      </c>
      <c r="K7495" s="1" t="s">
        <v>174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2">
        <v>45908.549143518518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2">
        <v>45908.554178240738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2">
        <v>45908.558819444443</v>
      </c>
      <c r="I7498" s="1">
        <v>12.75</v>
      </c>
      <c r="J7498" s="1">
        <v>12.75</v>
      </c>
      <c r="K7498" s="1" t="s">
        <v>174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2">
        <v>45908.558819444443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2">
        <v>45908.562071759261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2">
        <v>45908.566770833335</v>
      </c>
      <c r="I7501" s="1">
        <v>12</v>
      </c>
      <c r="J7501" s="1">
        <v>12</v>
      </c>
      <c r="K7501" s="1" t="s">
        <v>174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2">
        <v>45908.566770833335</v>
      </c>
      <c r="I7502" s="1">
        <v>16.75</v>
      </c>
      <c r="J7502" s="1">
        <v>16.75</v>
      </c>
      <c r="K7502" s="1" t="s">
        <v>173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2">
        <v>45908.566770833335</v>
      </c>
      <c r="I7503" s="1">
        <v>16</v>
      </c>
      <c r="J7503" s="1">
        <v>16</v>
      </c>
      <c r="K7503" s="1" t="s">
        <v>173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2">
        <v>45908.566770833335</v>
      </c>
      <c r="I7504" s="1">
        <v>10.5</v>
      </c>
      <c r="J7504" s="1">
        <v>10.5</v>
      </c>
      <c r="K7504" s="1" t="s">
        <v>174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2">
        <v>45908.566770833335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2">
        <v>45908.566770833335</v>
      </c>
      <c r="I7506" s="1">
        <v>12.75</v>
      </c>
      <c r="J7506" s="1">
        <v>12.75</v>
      </c>
      <c r="K7506" s="1" t="s">
        <v>174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2">
        <v>45908.566770833335</v>
      </c>
      <c r="I7507" s="1">
        <v>16</v>
      </c>
      <c r="J7507" s="1">
        <v>16</v>
      </c>
      <c r="K7507" s="1" t="s">
        <v>173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2">
        <v>45908.600543981483</v>
      </c>
      <c r="I7508" s="1">
        <v>12.75</v>
      </c>
      <c r="J7508" s="1">
        <v>12.75</v>
      </c>
      <c r="K7508" s="1" t="s">
        <v>174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2">
        <v>45908.601238425923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2">
        <v>45908.613668981481</v>
      </c>
      <c r="I7510" s="1">
        <v>11</v>
      </c>
      <c r="J7510" s="1">
        <v>11</v>
      </c>
      <c r="K7510" s="1" t="s">
        <v>174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2">
        <v>45908.613668981481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2">
        <v>45908.613668981481</v>
      </c>
      <c r="I7512" s="1">
        <v>12.5</v>
      </c>
      <c r="J7512" s="1">
        <v>12.5</v>
      </c>
      <c r="K7512" s="1" t="s">
        <v>174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2">
        <v>45908.630069444444</v>
      </c>
      <c r="I7513" s="1">
        <v>12.5</v>
      </c>
      <c r="J7513" s="1">
        <v>12.5</v>
      </c>
      <c r="K7513" s="1" t="s">
        <v>174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2">
        <v>45908.630069444444</v>
      </c>
      <c r="I7514" s="1">
        <v>16.25</v>
      </c>
      <c r="J7514" s="1">
        <v>16.25</v>
      </c>
      <c r="K7514" s="1" t="s">
        <v>173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2">
        <v>45908.633043981485</v>
      </c>
      <c r="I7515" s="1">
        <v>12</v>
      </c>
      <c r="J7515" s="1">
        <v>12</v>
      </c>
      <c r="K7515" s="1" t="s">
        <v>174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2">
        <v>45908.633043981485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2">
        <v>45908.652083333334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2">
        <v>45908.652083333334</v>
      </c>
      <c r="I7518" s="1">
        <v>16.75</v>
      </c>
      <c r="J7518" s="1">
        <v>16.75</v>
      </c>
      <c r="K7518" s="1" t="s">
        <v>173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2">
        <v>45908.652083333334</v>
      </c>
      <c r="I7519" s="1">
        <v>12</v>
      </c>
      <c r="J7519" s="1">
        <v>12</v>
      </c>
      <c r="K7519" s="1" t="s">
        <v>174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2">
        <v>45908.655868055554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2">
        <v>45908.655868055554</v>
      </c>
      <c r="I7521" s="1">
        <v>16.25</v>
      </c>
      <c r="J7521" s="1">
        <v>16.25</v>
      </c>
      <c r="K7521" s="1" t="s">
        <v>173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2">
        <v>45908.655868055554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2">
        <v>45908.655868055554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2">
        <v>45908.659363425926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2">
        <v>45908.659363425926</v>
      </c>
      <c r="I7525" s="1">
        <v>16</v>
      </c>
      <c r="J7525" s="1">
        <v>16</v>
      </c>
      <c r="K7525" s="1" t="s">
        <v>173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2">
        <v>45908.661111111112</v>
      </c>
      <c r="I7526" s="1">
        <v>16</v>
      </c>
      <c r="J7526" s="1">
        <v>16</v>
      </c>
      <c r="K7526" s="1" t="s">
        <v>173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2">
        <v>45908.663148148145</v>
      </c>
      <c r="I7527" s="1">
        <v>12</v>
      </c>
      <c r="J7527" s="1">
        <v>12</v>
      </c>
      <c r="K7527" s="1" t="s">
        <v>174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2">
        <v>45908.663148148145</v>
      </c>
      <c r="I7528" s="1">
        <v>17.95</v>
      </c>
      <c r="J7528" s="1">
        <v>17.95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2">
        <v>45908.663148148145</v>
      </c>
      <c r="I7529" s="1">
        <v>11</v>
      </c>
      <c r="J7529" s="1">
        <v>11</v>
      </c>
      <c r="K7529" s="1" t="s">
        <v>174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2">
        <v>45908.686238425929</v>
      </c>
      <c r="I7530" s="1">
        <v>16.25</v>
      </c>
      <c r="J7530" s="1">
        <v>16.25</v>
      </c>
      <c r="K7530" s="1" t="s">
        <v>173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2">
        <v>45908.686238425929</v>
      </c>
      <c r="I7531" s="1">
        <v>12</v>
      </c>
      <c r="J7531" s="1">
        <v>12</v>
      </c>
      <c r="K7531" s="1" t="s">
        <v>174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2">
        <v>45908.693541666667</v>
      </c>
      <c r="I7532" s="1">
        <v>16</v>
      </c>
      <c r="J7532" s="1">
        <v>16</v>
      </c>
      <c r="K7532" s="1" t="s">
        <v>173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2">
        <v>45908.702418981484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2">
        <v>45908.702418981484</v>
      </c>
      <c r="I7534" s="1">
        <v>16.5</v>
      </c>
      <c r="J7534" s="1">
        <v>16.5</v>
      </c>
      <c r="K7534" s="1" t="s">
        <v>173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2">
        <v>45908.707013888888</v>
      </c>
      <c r="I7535" s="1">
        <v>12</v>
      </c>
      <c r="J7535" s="1">
        <v>12</v>
      </c>
      <c r="K7535" s="1" t="s">
        <v>174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2">
        <v>45908.707013888888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2">
        <v>45908.712118055555</v>
      </c>
      <c r="I7537" s="1">
        <v>16.25</v>
      </c>
      <c r="J7537" s="1">
        <v>16.25</v>
      </c>
      <c r="K7537" s="1" t="s">
        <v>173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2">
        <v>45908.714745370373</v>
      </c>
      <c r="I7538" s="1">
        <v>12</v>
      </c>
      <c r="J7538" s="1">
        <v>12</v>
      </c>
      <c r="K7538" s="1" t="s">
        <v>174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2">
        <v>45908.714745370373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2">
        <v>45908.723703703705</v>
      </c>
      <c r="I7540" s="1">
        <v>17.95</v>
      </c>
      <c r="J7540" s="1">
        <v>17.95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2">
        <v>45908.723703703705</v>
      </c>
      <c r="I7541" s="1">
        <v>16.75</v>
      </c>
      <c r="J7541" s="1">
        <v>16.75</v>
      </c>
      <c r="K7541" s="1" t="s">
        <v>173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2">
        <v>45908.723703703705</v>
      </c>
      <c r="I7542" s="1">
        <v>16.5</v>
      </c>
      <c r="J7542" s="1">
        <v>16.5</v>
      </c>
      <c r="K7542" s="1" t="s">
        <v>173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2">
        <v>45908.723703703705</v>
      </c>
      <c r="I7543" s="1">
        <v>12</v>
      </c>
      <c r="J7543" s="1">
        <v>12</v>
      </c>
      <c r="K7543" s="1" t="s">
        <v>174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2">
        <v>45908.725844907407</v>
      </c>
      <c r="I7544" s="1">
        <v>12</v>
      </c>
      <c r="J7544" s="1">
        <v>12</v>
      </c>
      <c r="K7544" s="1" t="s">
        <v>174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2">
        <v>45908.725844907407</v>
      </c>
      <c r="I7545" s="1">
        <v>14.75</v>
      </c>
      <c r="J7545" s="1">
        <v>14.75</v>
      </c>
      <c r="K7545" s="1" t="s">
        <v>173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2">
        <v>45908.72584490740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2">
        <v>45908.72584490740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2">
        <v>45908.739699074074</v>
      </c>
      <c r="I7548" s="1">
        <v>16</v>
      </c>
      <c r="J7548" s="1">
        <v>16</v>
      </c>
      <c r="K7548" s="1" t="s">
        <v>173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2">
        <v>45908.739699074074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2">
        <v>45908.749652777777</v>
      </c>
      <c r="I7550" s="1">
        <v>12.5</v>
      </c>
      <c r="J7550" s="1">
        <v>12.5</v>
      </c>
      <c r="K7550" s="1" t="s">
        <v>174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2">
        <v>45908.750590277778</v>
      </c>
      <c r="I7551" s="1">
        <v>12</v>
      </c>
      <c r="J7551" s="1">
        <v>12</v>
      </c>
      <c r="K7551" s="1" t="s">
        <v>174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2">
        <v>45908.750590277778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2">
        <v>45908.760891203703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2">
        <v>45908.760891203703</v>
      </c>
      <c r="I7554" s="1">
        <v>12.5</v>
      </c>
      <c r="J7554" s="1">
        <v>12.5</v>
      </c>
      <c r="K7554" s="1" t="s">
        <v>174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2">
        <v>45908.763726851852</v>
      </c>
      <c r="I7555" s="1">
        <v>17.95</v>
      </c>
      <c r="J7555" s="1">
        <v>17.95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2">
        <v>45908.780844907407</v>
      </c>
      <c r="I7556" s="1">
        <v>16.75</v>
      </c>
      <c r="J7556" s="1">
        <v>16.75</v>
      </c>
      <c r="K7556" s="1" t="s">
        <v>173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2">
        <v>45908.780844907407</v>
      </c>
      <c r="I7557" s="1">
        <v>16.75</v>
      </c>
      <c r="J7557" s="1">
        <v>16.75</v>
      </c>
      <c r="K7557" s="1" t="s">
        <v>173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2">
        <v>45908.784525462965</v>
      </c>
      <c r="I7558" s="1">
        <v>16</v>
      </c>
      <c r="J7558" s="1">
        <v>16</v>
      </c>
      <c r="K7558" s="1" t="s">
        <v>173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2">
        <v>45908.784525462965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2">
        <v>45908.784525462965</v>
      </c>
      <c r="I7560" s="1">
        <v>16</v>
      </c>
      <c r="J7560" s="1">
        <v>16</v>
      </c>
      <c r="K7560" s="1" t="s">
        <v>173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2">
        <v>45908.790277777778</v>
      </c>
      <c r="I7561" s="1">
        <v>12.75</v>
      </c>
      <c r="J7561" s="1">
        <v>12.75</v>
      </c>
      <c r="K7561" s="1" t="s">
        <v>174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2">
        <v>45908.790277777778</v>
      </c>
      <c r="I7562" s="1">
        <v>14.75</v>
      </c>
      <c r="J7562" s="1">
        <v>14.75</v>
      </c>
      <c r="K7562" s="1" t="s">
        <v>173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2">
        <v>45908.790277777778</v>
      </c>
      <c r="I7563" s="1">
        <v>12.5</v>
      </c>
      <c r="J7563" s="1">
        <v>12.5</v>
      </c>
      <c r="K7563" s="1" t="s">
        <v>173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2">
        <v>45908.790277777778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2">
        <v>45908.813680555555</v>
      </c>
      <c r="I7565" s="1">
        <v>16.5</v>
      </c>
      <c r="J7565" s="1">
        <v>16.5</v>
      </c>
      <c r="K7565" s="1" t="s">
        <v>173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2">
        <v>45908.820347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2">
        <v>45908.822268518517</v>
      </c>
      <c r="I7567" s="1">
        <v>12.75</v>
      </c>
      <c r="J7567" s="1">
        <v>12.75</v>
      </c>
      <c r="K7567" s="1" t="s">
        <v>174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2">
        <v>45908.829710648148</v>
      </c>
      <c r="I7568" s="1">
        <v>17.95</v>
      </c>
      <c r="J7568" s="1">
        <v>17.95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2">
        <v>45908.829710648148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2">
        <v>45908.835856481484</v>
      </c>
      <c r="I7570" s="1">
        <v>12.75</v>
      </c>
      <c r="J7570" s="1">
        <v>12.75</v>
      </c>
      <c r="K7570" s="1" t="s">
        <v>174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2">
        <v>45908.835856481484</v>
      </c>
      <c r="I7571" s="1">
        <v>12.25</v>
      </c>
      <c r="J7571" s="1">
        <v>12.25</v>
      </c>
      <c r="K7571" s="1" t="s">
        <v>174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2">
        <v>45908.842789351853</v>
      </c>
      <c r="I7572" s="1">
        <v>16</v>
      </c>
      <c r="J7572" s="1">
        <v>16</v>
      </c>
      <c r="K7572" s="1" t="s">
        <v>173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2">
        <v>45908.843761574077</v>
      </c>
      <c r="I7573" s="1">
        <v>12.75</v>
      </c>
      <c r="J7573" s="1">
        <v>12.75</v>
      </c>
      <c r="K7573" s="1" t="s">
        <v>174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2">
        <v>45908.843761574077</v>
      </c>
      <c r="I7574" s="1">
        <v>12</v>
      </c>
      <c r="J7574" s="1">
        <v>12</v>
      </c>
      <c r="K7574" s="1" t="s">
        <v>174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2">
        <v>45908.843761574077</v>
      </c>
      <c r="I7575" s="1">
        <v>16.75</v>
      </c>
      <c r="J7575" s="1">
        <v>16.75</v>
      </c>
      <c r="K7575" s="1" t="s">
        <v>173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2">
        <v>45908.843761574077</v>
      </c>
      <c r="I7576" s="1">
        <v>12.75</v>
      </c>
      <c r="J7576" s="1">
        <v>12.75</v>
      </c>
      <c r="K7576" s="1" t="s">
        <v>174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2">
        <v>45908.844502314816</v>
      </c>
      <c r="I7577" s="1">
        <v>12</v>
      </c>
      <c r="J7577" s="1">
        <v>12</v>
      </c>
      <c r="K7577" s="1" t="s">
        <v>174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2">
        <v>45908.852581018517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2">
        <v>45908.852581018517</v>
      </c>
      <c r="I7579" s="1">
        <v>16.5</v>
      </c>
      <c r="J7579" s="1">
        <v>16.5</v>
      </c>
      <c r="K7579" s="1" t="s">
        <v>173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2">
        <v>45908.862002314818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2">
        <v>45908.862002314818</v>
      </c>
      <c r="I7581" s="1">
        <v>12</v>
      </c>
      <c r="J7581" s="1">
        <v>12</v>
      </c>
      <c r="K7581" s="1" t="s">
        <v>174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2">
        <v>45908.865300925929</v>
      </c>
      <c r="I7582" s="1">
        <v>12</v>
      </c>
      <c r="J7582" s="1">
        <v>24</v>
      </c>
      <c r="K7582" s="1" t="s">
        <v>174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2">
        <v>45908.880613425928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2">
        <v>45908.880613425928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2">
        <v>45908.880613425928</v>
      </c>
      <c r="I7585" s="1">
        <v>16.25</v>
      </c>
      <c r="J7585" s="1">
        <v>16.25</v>
      </c>
      <c r="K7585" s="1" t="s">
        <v>173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2">
        <v>45908.886203703703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2">
        <v>45908.893460648149</v>
      </c>
      <c r="I7587" s="1">
        <v>16.75</v>
      </c>
      <c r="J7587" s="1">
        <v>16.75</v>
      </c>
      <c r="K7587" s="1" t="s">
        <v>173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2">
        <v>45908.893460648149</v>
      </c>
      <c r="I7588" s="1">
        <v>16</v>
      </c>
      <c r="J7588" s="1">
        <v>16</v>
      </c>
      <c r="K7588" s="1" t="s">
        <v>173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2">
        <v>45908.902673611112</v>
      </c>
      <c r="I7589" s="1">
        <v>12</v>
      </c>
      <c r="J7589" s="1">
        <v>12</v>
      </c>
      <c r="K7589" s="1" t="s">
        <v>174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2">
        <v>45908.500798611109</v>
      </c>
      <c r="I7590" s="1">
        <v>12</v>
      </c>
      <c r="J7590" s="1">
        <v>12</v>
      </c>
      <c r="K7590" s="1" t="s">
        <v>174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2">
        <v>45908.500798611109</v>
      </c>
      <c r="I7591" s="1">
        <v>12.5</v>
      </c>
      <c r="J7591" s="1">
        <v>12.5</v>
      </c>
      <c r="K7591" s="1" t="s">
        <v>174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2">
        <v>45908.502210648148</v>
      </c>
      <c r="I7592" s="1">
        <v>12</v>
      </c>
      <c r="J7592" s="1">
        <v>12</v>
      </c>
      <c r="K7592" s="1" t="s">
        <v>174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2">
        <v>45908.506157407406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2">
        <v>45908.506157407406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2">
        <v>45908.50886574074</v>
      </c>
      <c r="I7595" s="1">
        <v>12</v>
      </c>
      <c r="J7595" s="1">
        <v>12</v>
      </c>
      <c r="K7595" s="1" t="s">
        <v>174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2">
        <v>45908.50886574074</v>
      </c>
      <c r="I7596" s="1">
        <v>11</v>
      </c>
      <c r="J7596" s="1">
        <v>11</v>
      </c>
      <c r="K7596" s="1" t="s">
        <v>174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2">
        <v>45908.50886574074</v>
      </c>
      <c r="I7597" s="1">
        <v>16.5</v>
      </c>
      <c r="J7597" s="1">
        <v>16.5</v>
      </c>
      <c r="K7597" s="1" t="s">
        <v>173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2">
        <v>45908.511423611111</v>
      </c>
      <c r="I7598" s="1">
        <v>11</v>
      </c>
      <c r="J7598" s="1">
        <v>11</v>
      </c>
      <c r="K7598" s="1" t="s">
        <v>174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2">
        <v>45908.511423611111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2">
        <v>45908.511423611111</v>
      </c>
      <c r="I7600" s="1">
        <v>16.25</v>
      </c>
      <c r="J7600" s="1">
        <v>32.5</v>
      </c>
      <c r="K7600" s="1" t="s">
        <v>173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2">
        <v>45908.513055555559</v>
      </c>
      <c r="I7601" s="1">
        <v>17.95</v>
      </c>
      <c r="J7601" s="1">
        <v>17.95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2">
        <v>45908.513055555559</v>
      </c>
      <c r="I7602" s="1">
        <v>12.25</v>
      </c>
      <c r="J7602" s="1">
        <v>12.25</v>
      </c>
      <c r="K7602" s="1" t="s">
        <v>174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2">
        <v>45908.5156712963</v>
      </c>
      <c r="I7603" s="1">
        <v>25.5</v>
      </c>
      <c r="J7603" s="1">
        <v>25.5</v>
      </c>
      <c r="K7603" s="1" t="s">
        <v>171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2">
        <v>45908.527106481481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2">
        <v>45908.527106481481</v>
      </c>
      <c r="I7605" s="1">
        <v>16</v>
      </c>
      <c r="J7605" s="1">
        <v>16</v>
      </c>
      <c r="K7605" s="1" t="s">
        <v>173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2">
        <v>45908.527106481481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2">
        <v>45908.540277777778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2">
        <v>45908.540277777778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2">
        <v>45908.544745370367</v>
      </c>
      <c r="I7609" s="1">
        <v>16.75</v>
      </c>
      <c r="J7609" s="1">
        <v>16.75</v>
      </c>
      <c r="K7609" s="1" t="s">
        <v>173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2">
        <v>45908.544745370367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2">
        <v>45908.544745370367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2">
        <v>45908.544745370367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2">
        <v>45908.544745370367</v>
      </c>
      <c r="I7613" s="1">
        <v>12</v>
      </c>
      <c r="J7613" s="1">
        <v>12</v>
      </c>
      <c r="K7613" s="1" t="s">
        <v>174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2">
        <v>45908.544745370367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2">
        <v>45908.544745370367</v>
      </c>
      <c r="I7615" s="1">
        <v>12.5</v>
      </c>
      <c r="J7615" s="1">
        <v>12.5</v>
      </c>
      <c r="K7615" s="1" t="s">
        <v>173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2">
        <v>45908.544745370367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2">
        <v>45908.544745370367</v>
      </c>
      <c r="I7617" s="1">
        <v>16.5</v>
      </c>
      <c r="J7617" s="1">
        <v>16.5</v>
      </c>
      <c r="K7617" s="1" t="s">
        <v>173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2">
        <v>45908.546180555553</v>
      </c>
      <c r="I7618" s="1">
        <v>16.75</v>
      </c>
      <c r="J7618" s="1">
        <v>16.75</v>
      </c>
      <c r="K7618" s="1" t="s">
        <v>173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2">
        <v>45908.546678240738</v>
      </c>
      <c r="I7619" s="1">
        <v>16</v>
      </c>
      <c r="J7619" s="1">
        <v>16</v>
      </c>
      <c r="K7619" s="1" t="s">
        <v>173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2">
        <v>45908.546678240738</v>
      </c>
      <c r="I7620" s="1">
        <v>16.5</v>
      </c>
      <c r="J7620" s="1">
        <v>16.5</v>
      </c>
      <c r="K7620" s="1" t="s">
        <v>173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2">
        <v>45908.546678240738</v>
      </c>
      <c r="I7621" s="1">
        <v>12.75</v>
      </c>
      <c r="J7621" s="1">
        <v>12.75</v>
      </c>
      <c r="K7621" s="1" t="s">
        <v>174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2">
        <v>45908.551099537035</v>
      </c>
      <c r="I7622" s="1">
        <v>12.75</v>
      </c>
      <c r="J7622" s="1">
        <v>12.75</v>
      </c>
      <c r="K7622" s="1" t="s">
        <v>174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2">
        <v>45908.559074074074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2">
        <v>45908.572500000002</v>
      </c>
      <c r="I7624" s="1">
        <v>12</v>
      </c>
      <c r="J7624" s="1">
        <v>12</v>
      </c>
      <c r="K7624" s="1" t="s">
        <v>174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2">
        <v>45908.572500000002</v>
      </c>
      <c r="I7625" s="1">
        <v>16.75</v>
      </c>
      <c r="J7625" s="1">
        <v>16.75</v>
      </c>
      <c r="K7625" s="1" t="s">
        <v>173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2">
        <v>45908.572500000002</v>
      </c>
      <c r="I7626" s="1">
        <v>12.5</v>
      </c>
      <c r="J7626" s="1">
        <v>12.5</v>
      </c>
      <c r="K7626" s="1" t="s">
        <v>174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2">
        <v>45908.576516203706</v>
      </c>
      <c r="I7627" s="1">
        <v>12.75</v>
      </c>
      <c r="J7627" s="1">
        <v>12.75</v>
      </c>
      <c r="K7627" s="1" t="s">
        <v>174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2">
        <v>45908.576516203706</v>
      </c>
      <c r="I7628" s="1">
        <v>12.5</v>
      </c>
      <c r="J7628" s="1">
        <v>12.5</v>
      </c>
      <c r="K7628" s="1" t="s">
        <v>174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2">
        <v>45908.576550925929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2">
        <v>45908.578043981484</v>
      </c>
      <c r="I7630" s="1">
        <v>16.75</v>
      </c>
      <c r="J7630" s="1">
        <v>16.75</v>
      </c>
      <c r="K7630" s="1" t="s">
        <v>173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2">
        <v>45908.578043981484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2">
        <v>45908.578043981484</v>
      </c>
      <c r="I7632" s="1">
        <v>16.75</v>
      </c>
      <c r="J7632" s="1">
        <v>16.75</v>
      </c>
      <c r="K7632" s="1" t="s">
        <v>173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2">
        <v>45908.578043981484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2">
        <v>45908.578043981484</v>
      </c>
      <c r="I7634" s="1">
        <v>16.75</v>
      </c>
      <c r="J7634" s="1">
        <v>16.75</v>
      </c>
      <c r="K7634" s="1" t="s">
        <v>173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2">
        <v>45908.578043981484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2">
        <v>45908.578043981484</v>
      </c>
      <c r="I7636" s="1">
        <v>16</v>
      </c>
      <c r="J7636" s="1">
        <v>16</v>
      </c>
      <c r="K7636" s="1" t="s">
        <v>173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2">
        <v>45908.578043981484</v>
      </c>
      <c r="I7637" s="1">
        <v>11</v>
      </c>
      <c r="J7637" s="1">
        <v>11</v>
      </c>
      <c r="K7637" s="1" t="s">
        <v>174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2">
        <v>45908.578043981484</v>
      </c>
      <c r="I7638" s="1">
        <v>9.75</v>
      </c>
      <c r="J7638" s="1">
        <v>9.75</v>
      </c>
      <c r="K7638" s="1" t="s">
        <v>174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2">
        <v>45908.578043981484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2">
        <v>45908.578043981484</v>
      </c>
      <c r="I7640" s="1">
        <v>12.5</v>
      </c>
      <c r="J7640" s="1">
        <v>12.5</v>
      </c>
      <c r="K7640" s="1" t="s">
        <v>174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2">
        <v>45908.578043981484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2">
        <v>45908.580763888887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2">
        <v>45908.580763888887</v>
      </c>
      <c r="I7643" s="1">
        <v>16.75</v>
      </c>
      <c r="J7643" s="1">
        <v>16.75</v>
      </c>
      <c r="K7643" s="1" t="s">
        <v>173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2">
        <v>45908.580763888887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2">
        <v>45908.580763888887</v>
      </c>
      <c r="I7645" s="1">
        <v>12</v>
      </c>
      <c r="J7645" s="1">
        <v>12</v>
      </c>
      <c r="K7645" s="1" t="s">
        <v>174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2">
        <v>45908.589421296296</v>
      </c>
      <c r="I7646" s="1">
        <v>17.95</v>
      </c>
      <c r="J7646" s="1">
        <v>17.95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2">
        <v>45908.596388888887</v>
      </c>
      <c r="I7647" s="1">
        <v>12</v>
      </c>
      <c r="J7647" s="1">
        <v>12</v>
      </c>
      <c r="K7647" s="1" t="s">
        <v>174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2">
        <v>45908.596388888887</v>
      </c>
      <c r="I7648" s="1">
        <v>16.75</v>
      </c>
      <c r="J7648" s="1">
        <v>16.75</v>
      </c>
      <c r="K7648" s="1" t="s">
        <v>173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2">
        <v>45908.596388888887</v>
      </c>
      <c r="I7649" s="1">
        <v>12</v>
      </c>
      <c r="J7649" s="1">
        <v>12</v>
      </c>
      <c r="K7649" s="1" t="s">
        <v>174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2">
        <v>45908.603136574071</v>
      </c>
      <c r="I7650" s="1">
        <v>12.5</v>
      </c>
      <c r="J7650" s="1">
        <v>12.5</v>
      </c>
      <c r="K7650" s="1" t="s">
        <v>173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2">
        <v>45908.617314814815</v>
      </c>
      <c r="I7651" s="1">
        <v>12.5</v>
      </c>
      <c r="J7651" s="1">
        <v>12.5</v>
      </c>
      <c r="K7651" s="1" t="s">
        <v>174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2">
        <v>45908.640370370369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2">
        <v>45908.640370370369</v>
      </c>
      <c r="I7653" s="1">
        <v>10.5</v>
      </c>
      <c r="J7653" s="1">
        <v>10.5</v>
      </c>
      <c r="K7653" s="1" t="s">
        <v>174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2">
        <v>45908.640370370369</v>
      </c>
      <c r="I7654" s="1">
        <v>12.5</v>
      </c>
      <c r="J7654" s="1">
        <v>12.5</v>
      </c>
      <c r="K7654" s="1" t="s">
        <v>174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2">
        <v>45908.652303240742</v>
      </c>
      <c r="I7655" s="1">
        <v>12.75</v>
      </c>
      <c r="J7655" s="1">
        <v>12.75</v>
      </c>
      <c r="K7655" s="1" t="s">
        <v>174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2">
        <v>45908.652303240742</v>
      </c>
      <c r="I7656" s="1">
        <v>9.75</v>
      </c>
      <c r="J7656" s="1">
        <v>9.75</v>
      </c>
      <c r="K7656" s="1" t="s">
        <v>174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2">
        <v>45908.652303240742</v>
      </c>
      <c r="I7657" s="1">
        <v>12</v>
      </c>
      <c r="J7657" s="1">
        <v>12</v>
      </c>
      <c r="K7657" s="1" t="s">
        <v>174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2">
        <v>45908.665300925924</v>
      </c>
      <c r="I7658" s="1">
        <v>16</v>
      </c>
      <c r="J7658" s="1">
        <v>16</v>
      </c>
      <c r="K7658" s="1" t="s">
        <v>173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2">
        <v>45908.665300925924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2">
        <v>45908.665300925924</v>
      </c>
      <c r="I7660" s="1">
        <v>12.5</v>
      </c>
      <c r="J7660" s="1">
        <v>12.5</v>
      </c>
      <c r="K7660" s="1" t="s">
        <v>173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2">
        <v>45908.665300925924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2">
        <v>45908.665717592594</v>
      </c>
      <c r="I7662" s="1">
        <v>16.25</v>
      </c>
      <c r="J7662" s="1">
        <v>16.25</v>
      </c>
      <c r="K7662" s="1" t="s">
        <v>173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2">
        <v>45908.665717592594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2">
        <v>45908.665717592594</v>
      </c>
      <c r="I7664" s="1">
        <v>16</v>
      </c>
      <c r="J7664" s="1">
        <v>16</v>
      </c>
      <c r="K7664" s="1" t="s">
        <v>173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2">
        <v>45908.665717592594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2">
        <v>45908.667685185188</v>
      </c>
      <c r="I7666" s="1">
        <v>16.5</v>
      </c>
      <c r="J7666" s="1">
        <v>16.5</v>
      </c>
      <c r="K7666" s="1" t="s">
        <v>173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2">
        <v>45908.667685185188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2">
        <v>45908.677372685182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2">
        <v>45908.677372685182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2">
        <v>45908.680763888886</v>
      </c>
      <c r="I7670" s="1">
        <v>12</v>
      </c>
      <c r="J7670" s="1">
        <v>12</v>
      </c>
      <c r="K7670" s="1" t="s">
        <v>174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2">
        <v>45908.685648148145</v>
      </c>
      <c r="I7671" s="1">
        <v>12.75</v>
      </c>
      <c r="J7671" s="1">
        <v>12.75</v>
      </c>
      <c r="K7671" s="1" t="s">
        <v>174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2">
        <v>45908.689074074071</v>
      </c>
      <c r="I7672" s="1">
        <v>16</v>
      </c>
      <c r="J7672" s="1">
        <v>16</v>
      </c>
      <c r="K7672" s="1" t="s">
        <v>173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2">
        <v>45908.703773148147</v>
      </c>
      <c r="I7673" s="1">
        <v>12.5</v>
      </c>
      <c r="J7673" s="1">
        <v>12.5</v>
      </c>
      <c r="K7673" s="1" t="s">
        <v>174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2">
        <v>45908.705057870371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2">
        <v>45908.705057870371</v>
      </c>
      <c r="I7675" s="1">
        <v>12.5</v>
      </c>
      <c r="J7675" s="1">
        <v>12.5</v>
      </c>
      <c r="K7675" s="1" t="s">
        <v>174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2">
        <v>45908.720034722224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2">
        <v>45908.720034722224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2">
        <v>45908.723668981482</v>
      </c>
      <c r="I7678" s="1">
        <v>16</v>
      </c>
      <c r="J7678" s="1">
        <v>16</v>
      </c>
      <c r="K7678" s="1" t="s">
        <v>173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2">
        <v>45908.723668981482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2">
        <v>45908.725497685184</v>
      </c>
      <c r="I7680" s="1">
        <v>16.75</v>
      </c>
      <c r="J7680" s="1">
        <v>16.75</v>
      </c>
      <c r="K7680" s="1" t="s">
        <v>173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2">
        <v>45908.725497685184</v>
      </c>
      <c r="I7681" s="1">
        <v>12</v>
      </c>
      <c r="J7681" s="1">
        <v>12</v>
      </c>
      <c r="K7681" s="1" t="s">
        <v>174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2">
        <v>45908.725497685184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2">
        <v>45908.730023148149</v>
      </c>
      <c r="I7683" s="1">
        <v>12</v>
      </c>
      <c r="J7683" s="1">
        <v>12</v>
      </c>
      <c r="K7683" s="1" t="s">
        <v>174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2">
        <v>45908.734247685185</v>
      </c>
      <c r="I7684" s="1">
        <v>10.5</v>
      </c>
      <c r="J7684" s="1">
        <v>10.5</v>
      </c>
      <c r="K7684" s="1" t="s">
        <v>174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2">
        <v>45908.734247685185</v>
      </c>
      <c r="I7685" s="1">
        <v>16</v>
      </c>
      <c r="J7685" s="1">
        <v>16</v>
      </c>
      <c r="K7685" s="1" t="s">
        <v>173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2">
        <v>45908.734247685185</v>
      </c>
      <c r="I7686" s="1">
        <v>16</v>
      </c>
      <c r="J7686" s="1">
        <v>16</v>
      </c>
      <c r="K7686" s="1" t="s">
        <v>173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2">
        <v>45908.734247685185</v>
      </c>
      <c r="I7687" s="1">
        <v>12.75</v>
      </c>
      <c r="J7687" s="1">
        <v>12.75</v>
      </c>
      <c r="K7687" s="1" t="s">
        <v>174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2">
        <v>45908.739606481482</v>
      </c>
      <c r="I7688" s="1">
        <v>10.5</v>
      </c>
      <c r="J7688" s="1">
        <v>10.5</v>
      </c>
      <c r="K7688" s="1" t="s">
        <v>174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2">
        <v>45908.739606481482</v>
      </c>
      <c r="I7689" s="1">
        <v>16.5</v>
      </c>
      <c r="J7689" s="1">
        <v>33</v>
      </c>
      <c r="K7689" s="1" t="s">
        <v>173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2">
        <v>45908.743287037039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2">
        <v>45908.743287037039</v>
      </c>
      <c r="I7691" s="1">
        <v>12</v>
      </c>
      <c r="J7691" s="1">
        <v>12</v>
      </c>
      <c r="K7691" s="1" t="s">
        <v>174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2">
        <v>45908.744155092594</v>
      </c>
      <c r="I7692" s="1">
        <v>16</v>
      </c>
      <c r="J7692" s="1">
        <v>16</v>
      </c>
      <c r="K7692" s="1" t="s">
        <v>173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2">
        <v>45908.744155092594</v>
      </c>
      <c r="I7693" s="1">
        <v>12.25</v>
      </c>
      <c r="J7693" s="1">
        <v>12.25</v>
      </c>
      <c r="K7693" s="1" t="s">
        <v>174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2">
        <v>45908.744155092594</v>
      </c>
      <c r="I7694" s="1">
        <v>16.5</v>
      </c>
      <c r="J7694" s="1">
        <v>16.5</v>
      </c>
      <c r="K7694" s="1" t="s">
        <v>173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2">
        <v>45908.745787037034</v>
      </c>
      <c r="I7695" s="1">
        <v>13.25</v>
      </c>
      <c r="J7695" s="1">
        <v>13.25</v>
      </c>
      <c r="K7695" s="1" t="s">
        <v>173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2">
        <v>45908.745787037034</v>
      </c>
      <c r="I7696" s="1">
        <v>16</v>
      </c>
      <c r="J7696" s="1">
        <v>16</v>
      </c>
      <c r="K7696" s="1" t="s">
        <v>173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2">
        <v>45908.763391203705</v>
      </c>
      <c r="I7697" s="1">
        <v>12.75</v>
      </c>
      <c r="J7697" s="1">
        <v>12.75</v>
      </c>
      <c r="K7697" s="1" t="s">
        <v>174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2">
        <v>45908.768252314818</v>
      </c>
      <c r="I7698" s="1">
        <v>16.75</v>
      </c>
      <c r="J7698" s="1">
        <v>16.75</v>
      </c>
      <c r="K7698" s="1" t="s">
        <v>173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2">
        <v>45908.768252314818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2">
        <v>45908.768252314818</v>
      </c>
      <c r="I7700" s="1">
        <v>25.5</v>
      </c>
      <c r="J7700" s="1">
        <v>25.5</v>
      </c>
      <c r="K7700" s="1" t="s">
        <v>171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2">
        <v>45908.775729166664</v>
      </c>
      <c r="I7701" s="1">
        <v>16.75</v>
      </c>
      <c r="J7701" s="1">
        <v>16.75</v>
      </c>
      <c r="K7701" s="1" t="s">
        <v>173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2">
        <v>45908.775729166664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2">
        <v>45908.775729166664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2">
        <v>45908.775729166664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2">
        <v>45908.78402777778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2">
        <v>45908.78402777778</v>
      </c>
      <c r="I7706" s="1">
        <v>17.95</v>
      </c>
      <c r="J7706" s="1">
        <v>35.9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2">
        <v>45908.78402777778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2">
        <v>45908.787268518521</v>
      </c>
      <c r="I7708" s="1">
        <v>16.75</v>
      </c>
      <c r="J7708" s="1">
        <v>16.75</v>
      </c>
      <c r="K7708" s="1" t="s">
        <v>173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2">
        <v>45908.793900462966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2">
        <v>45908.793900462966</v>
      </c>
      <c r="I7710" s="1">
        <v>12.5</v>
      </c>
      <c r="J7710" s="1">
        <v>12.5</v>
      </c>
      <c r="K7710" s="1" t="s">
        <v>174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2">
        <v>45908.793900462966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2">
        <v>45908.797754629632</v>
      </c>
      <c r="I7712" s="1">
        <v>12</v>
      </c>
      <c r="J7712" s="1">
        <v>12</v>
      </c>
      <c r="K7712" s="1" t="s">
        <v>174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2">
        <v>45908.79775462963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2">
        <v>45908.800833333335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2">
        <v>45908.809074074074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2">
        <v>45908.809074074074</v>
      </c>
      <c r="I7716" s="1">
        <v>16.5</v>
      </c>
      <c r="J7716" s="1">
        <v>16.5</v>
      </c>
      <c r="K7716" s="1" t="s">
        <v>173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2">
        <v>45908.826284722221</v>
      </c>
      <c r="I7717" s="1">
        <v>16.75</v>
      </c>
      <c r="J7717" s="1">
        <v>16.75</v>
      </c>
      <c r="K7717" s="1" t="s">
        <v>173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2">
        <v>45908.826284722221</v>
      </c>
      <c r="I7718" s="1">
        <v>16.75</v>
      </c>
      <c r="J7718" s="1">
        <v>16.75</v>
      </c>
      <c r="K7718" s="1" t="s">
        <v>173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2">
        <v>45908.826284722221</v>
      </c>
      <c r="I7719" s="1">
        <v>12.5</v>
      </c>
      <c r="J7719" s="1">
        <v>12.5</v>
      </c>
      <c r="K7719" s="1" t="s">
        <v>173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2">
        <v>45908.826284722221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2">
        <v>45908.849108796298</v>
      </c>
      <c r="I7721" s="1">
        <v>10.5</v>
      </c>
      <c r="J7721" s="1">
        <v>10.5</v>
      </c>
      <c r="K7721" s="1" t="s">
        <v>174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2">
        <v>45908.849108796298</v>
      </c>
      <c r="I7722" s="1">
        <v>16</v>
      </c>
      <c r="J7722" s="1">
        <v>16</v>
      </c>
      <c r="K7722" s="1" t="s">
        <v>173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2">
        <v>45908.849108796298</v>
      </c>
      <c r="I7723" s="1">
        <v>12.5</v>
      </c>
      <c r="J7723" s="1">
        <v>12.5</v>
      </c>
      <c r="K7723" s="1" t="s">
        <v>173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2">
        <v>45908.849108796298</v>
      </c>
      <c r="I7724" s="1">
        <v>16</v>
      </c>
      <c r="J7724" s="1">
        <v>16</v>
      </c>
      <c r="K7724" s="1" t="s">
        <v>173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2">
        <v>45908.932002314818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2">
        <v>45908.491990740738</v>
      </c>
      <c r="I7726" s="1">
        <v>12</v>
      </c>
      <c r="J7726" s="1">
        <v>12</v>
      </c>
      <c r="K7726" s="1" t="s">
        <v>174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2">
        <v>45908.491990740738</v>
      </c>
      <c r="I7727" s="1">
        <v>12.5</v>
      </c>
      <c r="J7727" s="1">
        <v>12.5</v>
      </c>
      <c r="K7727" s="1" t="s">
        <v>174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2">
        <v>45908.491990740738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2">
        <v>45908.493773148148</v>
      </c>
      <c r="I7729" s="1">
        <v>16.25</v>
      </c>
      <c r="J7729" s="1">
        <v>16.25</v>
      </c>
      <c r="K7729" s="1" t="s">
        <v>173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2">
        <v>45908.493773148148</v>
      </c>
      <c r="I7730" s="1">
        <v>16</v>
      </c>
      <c r="J7730" s="1">
        <v>16</v>
      </c>
      <c r="K7730" s="1" t="s">
        <v>173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2">
        <v>45908.493773148148</v>
      </c>
      <c r="I7731" s="1">
        <v>12</v>
      </c>
      <c r="J7731" s="1">
        <v>12</v>
      </c>
      <c r="K7731" s="1" t="s">
        <v>174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2">
        <v>45908.498206018521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2">
        <v>45908.498206018521</v>
      </c>
      <c r="I7733" s="1">
        <v>17.95</v>
      </c>
      <c r="J7733" s="1">
        <v>17.95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2">
        <v>45908.498206018521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2">
        <v>45908.498206018521</v>
      </c>
      <c r="I7735" s="1">
        <v>12.5</v>
      </c>
      <c r="J7735" s="1">
        <v>12.5</v>
      </c>
      <c r="K7735" s="1" t="s">
        <v>174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2">
        <v>45908.50037037037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2">
        <v>45908.50037037037</v>
      </c>
      <c r="I7737" s="1">
        <v>12.5</v>
      </c>
      <c r="J7737" s="1">
        <v>12.5</v>
      </c>
      <c r="K7737" s="1" t="s">
        <v>174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2">
        <v>45908.505289351851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2">
        <v>45908.506620370368</v>
      </c>
      <c r="I7739" s="1">
        <v>12.75</v>
      </c>
      <c r="J7739" s="1">
        <v>12.75</v>
      </c>
      <c r="K7739" s="1" t="s">
        <v>174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2">
        <v>45908.506620370368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2">
        <v>45908.506724537037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2">
        <v>45908.520011574074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2">
        <v>45908.520590277774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2">
        <v>45908.520590277774</v>
      </c>
      <c r="I7744" s="1">
        <v>16.5</v>
      </c>
      <c r="J7744" s="1">
        <v>16.5</v>
      </c>
      <c r="K7744" s="1" t="s">
        <v>173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2">
        <v>45908.523495370369</v>
      </c>
      <c r="I7745" s="1">
        <v>14.5</v>
      </c>
      <c r="J7745" s="1">
        <v>14.5</v>
      </c>
      <c r="K7745" s="1" t="s">
        <v>173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2">
        <v>45908.523495370369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2">
        <v>45908.527013888888</v>
      </c>
      <c r="I7747" s="1">
        <v>16.5</v>
      </c>
      <c r="J7747" s="1">
        <v>16.5</v>
      </c>
      <c r="K7747" s="1" t="s">
        <v>173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2">
        <v>45908.52825231481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2">
        <v>45908.52825231481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2">
        <v>45908.528252314813</v>
      </c>
      <c r="I7750" s="1">
        <v>13.25</v>
      </c>
      <c r="J7750" s="1">
        <v>13.25</v>
      </c>
      <c r="K7750" s="1" t="s">
        <v>173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2">
        <v>45908.528252314813</v>
      </c>
      <c r="I7751" s="1">
        <v>12.5</v>
      </c>
      <c r="J7751" s="1">
        <v>12.5</v>
      </c>
      <c r="K7751" s="1" t="s">
        <v>173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2">
        <v>45908.52825231481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2">
        <v>45908.53769675926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2">
        <v>45908.53769675926</v>
      </c>
      <c r="I7754" s="1">
        <v>12</v>
      </c>
      <c r="J7754" s="1">
        <v>12</v>
      </c>
      <c r="K7754" s="1" t="s">
        <v>174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2">
        <v>45908.53769675926</v>
      </c>
      <c r="I7755" s="1">
        <v>14.75</v>
      </c>
      <c r="J7755" s="1">
        <v>14.75</v>
      </c>
      <c r="K7755" s="1" t="s">
        <v>173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2">
        <v>45908.53769675926</v>
      </c>
      <c r="I7756" s="1">
        <v>12.5</v>
      </c>
      <c r="J7756" s="1">
        <v>12.5</v>
      </c>
      <c r="K7756" s="1" t="s">
        <v>174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2">
        <v>45908.53943287037</v>
      </c>
      <c r="I7757" s="1">
        <v>11</v>
      </c>
      <c r="J7757" s="1">
        <v>11</v>
      </c>
      <c r="K7757" s="1" t="s">
        <v>174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2">
        <v>45908.543182870373</v>
      </c>
      <c r="I7758" s="1">
        <v>16.5</v>
      </c>
      <c r="J7758" s="1">
        <v>16.5</v>
      </c>
      <c r="K7758" s="1" t="s">
        <v>173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2">
        <v>45908.543182870373</v>
      </c>
      <c r="I7759" s="1">
        <v>16</v>
      </c>
      <c r="J7759" s="1">
        <v>16</v>
      </c>
      <c r="K7759" s="1" t="s">
        <v>173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2">
        <v>45908.543182870373</v>
      </c>
      <c r="I7760" s="1">
        <v>12</v>
      </c>
      <c r="J7760" s="1">
        <v>12</v>
      </c>
      <c r="K7760" s="1" t="s">
        <v>174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2">
        <v>45908.543182870373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2">
        <v>45908.543553240743</v>
      </c>
      <c r="I7762" s="1">
        <v>16.75</v>
      </c>
      <c r="J7762" s="1">
        <v>16.75</v>
      </c>
      <c r="K7762" s="1" t="s">
        <v>173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2">
        <v>45908.545324074075</v>
      </c>
      <c r="I7763" s="1">
        <v>16.75</v>
      </c>
      <c r="J7763" s="1">
        <v>16.75</v>
      </c>
      <c r="K7763" s="1" t="s">
        <v>173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2">
        <v>45908.545324074075</v>
      </c>
      <c r="I7764" s="1">
        <v>14.75</v>
      </c>
      <c r="J7764" s="1">
        <v>14.75</v>
      </c>
      <c r="K7764" s="1" t="s">
        <v>173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2">
        <v>45908.545324074075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2">
        <v>45908.545324074075</v>
      </c>
      <c r="I7766" s="1">
        <v>12.25</v>
      </c>
      <c r="J7766" s="1">
        <v>12.25</v>
      </c>
      <c r="K7766" s="1" t="s">
        <v>174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2">
        <v>45908.545324074075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2">
        <v>45908.546979166669</v>
      </c>
      <c r="I7768" s="1">
        <v>17.95</v>
      </c>
      <c r="J7768" s="1">
        <v>17.95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2">
        <v>45908.546979166669</v>
      </c>
      <c r="I7769" s="1">
        <v>10.5</v>
      </c>
      <c r="J7769" s="1">
        <v>10.5</v>
      </c>
      <c r="K7769" s="1" t="s">
        <v>174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2">
        <v>45908.546979166669</v>
      </c>
      <c r="I7770" s="1">
        <v>12.5</v>
      </c>
      <c r="J7770" s="1">
        <v>12.5</v>
      </c>
      <c r="K7770" s="1" t="s">
        <v>174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2">
        <v>45908.566817129627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2">
        <v>45908.566817129627</v>
      </c>
      <c r="I7772" s="1">
        <v>16.75</v>
      </c>
      <c r="J7772" s="1">
        <v>16.75</v>
      </c>
      <c r="K7772" s="1" t="s">
        <v>173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2">
        <v>45908.566817129627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2">
        <v>45908.566817129627</v>
      </c>
      <c r="I7774" s="1">
        <v>12.25</v>
      </c>
      <c r="J7774" s="1">
        <v>12.25</v>
      </c>
      <c r="K7774" s="1" t="s">
        <v>174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2">
        <v>45908.567627314813</v>
      </c>
      <c r="I7775" s="1">
        <v>17.95</v>
      </c>
      <c r="J7775" s="1">
        <v>17.95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2">
        <v>45908.581805555557</v>
      </c>
      <c r="I7776" s="1">
        <v>16.25</v>
      </c>
      <c r="J7776" s="1">
        <v>16.25</v>
      </c>
      <c r="K7776" s="1" t="s">
        <v>173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2">
        <v>45908.581805555557</v>
      </c>
      <c r="I7777" s="1">
        <v>16.75</v>
      </c>
      <c r="J7777" s="1">
        <v>16.75</v>
      </c>
      <c r="K7777" s="1" t="s">
        <v>173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2">
        <v>45908.5859837963</v>
      </c>
      <c r="I7778" s="1">
        <v>9.75</v>
      </c>
      <c r="J7778" s="1">
        <v>9.75</v>
      </c>
      <c r="K7778" s="1" t="s">
        <v>174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2">
        <v>45908.589618055557</v>
      </c>
      <c r="I7779" s="1">
        <v>12</v>
      </c>
      <c r="J7779" s="1">
        <v>12</v>
      </c>
      <c r="K7779" s="1" t="s">
        <v>174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2">
        <v>45908.589618055557</v>
      </c>
      <c r="I7780" s="1">
        <v>12</v>
      </c>
      <c r="J7780" s="1">
        <v>12</v>
      </c>
      <c r="K7780" s="1" t="s">
        <v>174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2">
        <v>45908.589618055557</v>
      </c>
      <c r="I7781" s="1">
        <v>12.75</v>
      </c>
      <c r="J7781" s="1">
        <v>12.75</v>
      </c>
      <c r="K7781" s="1" t="s">
        <v>174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2">
        <v>45908.589618055557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2">
        <v>45908.589618055557</v>
      </c>
      <c r="I7783" s="1">
        <v>16.25</v>
      </c>
      <c r="J7783" s="1">
        <v>16.25</v>
      </c>
      <c r="K7783" s="1" t="s">
        <v>173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2">
        <v>45908.589618055557</v>
      </c>
      <c r="I7784" s="1">
        <v>12.5</v>
      </c>
      <c r="J7784" s="1">
        <v>12.5</v>
      </c>
      <c r="K7784" s="1" t="s">
        <v>174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2">
        <v>45908.589618055557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2">
        <v>45908.589618055557</v>
      </c>
      <c r="I7786" s="1">
        <v>16.5</v>
      </c>
      <c r="J7786" s="1">
        <v>16.5</v>
      </c>
      <c r="K7786" s="1" t="s">
        <v>173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2">
        <v>45908.5937152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2">
        <v>45908.593715277777</v>
      </c>
      <c r="I7788" s="1">
        <v>16.5</v>
      </c>
      <c r="J7788" s="1">
        <v>16.5</v>
      </c>
      <c r="K7788" s="1" t="s">
        <v>173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2">
        <v>45908.5937152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2">
        <v>45908.593715277777</v>
      </c>
      <c r="I7790" s="1">
        <v>16</v>
      </c>
      <c r="J7790" s="1">
        <v>16</v>
      </c>
      <c r="K7790" s="1" t="s">
        <v>173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2">
        <v>45908.601458333331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2">
        <v>45908.643993055557</v>
      </c>
      <c r="I7792" s="1">
        <v>12</v>
      </c>
      <c r="J7792" s="1">
        <v>12</v>
      </c>
      <c r="K7792" s="1" t="s">
        <v>174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2">
        <v>45908.643993055557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2">
        <v>45908.66265046296</v>
      </c>
      <c r="I7794" s="1">
        <v>12.75</v>
      </c>
      <c r="J7794" s="1">
        <v>12.75</v>
      </c>
      <c r="K7794" s="1" t="s">
        <v>174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2">
        <v>45908.66265046296</v>
      </c>
      <c r="I7795" s="1">
        <v>12.5</v>
      </c>
      <c r="J7795" s="1">
        <v>12.5</v>
      </c>
      <c r="K7795" s="1" t="s">
        <v>173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2">
        <v>45908.672581018516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2">
        <v>45908.672581018516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2">
        <v>45908.676122685189</v>
      </c>
      <c r="I7798" s="1">
        <v>12.5</v>
      </c>
      <c r="J7798" s="1">
        <v>12.5</v>
      </c>
      <c r="K7798" s="1" t="s">
        <v>174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2">
        <v>45908.676122685189</v>
      </c>
      <c r="I7799" s="1">
        <v>16.5</v>
      </c>
      <c r="J7799" s="1">
        <v>16.5</v>
      </c>
      <c r="K7799" s="1" t="s">
        <v>173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2">
        <v>45908.684340277781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2">
        <v>45908.684340277781</v>
      </c>
      <c r="I7801" s="1">
        <v>9.75</v>
      </c>
      <c r="J7801" s="1">
        <v>9.75</v>
      </c>
      <c r="K7801" s="1" t="s">
        <v>174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2">
        <v>45908.684340277781</v>
      </c>
      <c r="I7802" s="1">
        <v>12</v>
      </c>
      <c r="J7802" s="1">
        <v>12</v>
      </c>
      <c r="K7802" s="1" t="s">
        <v>174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2">
        <v>45908.685937499999</v>
      </c>
      <c r="I7803" s="1">
        <v>12.75</v>
      </c>
      <c r="J7803" s="1">
        <v>12.75</v>
      </c>
      <c r="K7803" s="1" t="s">
        <v>174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2">
        <v>45908.685937499999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2">
        <v>45908.685937499999</v>
      </c>
      <c r="I7805" s="1">
        <v>9.75</v>
      </c>
      <c r="J7805" s="1">
        <v>9.75</v>
      </c>
      <c r="K7805" s="1" t="s">
        <v>174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2">
        <v>45908.691157407404</v>
      </c>
      <c r="I7806" s="1">
        <v>12</v>
      </c>
      <c r="J7806" s="1">
        <v>12</v>
      </c>
      <c r="K7806" s="1" t="s">
        <v>174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2">
        <v>45908.691157407404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2">
        <v>45908.691157407404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2">
        <v>45908.692766203705</v>
      </c>
      <c r="I7809" s="1">
        <v>17.95</v>
      </c>
      <c r="J7809" s="1">
        <v>17.95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2">
        <v>45908.692766203705</v>
      </c>
      <c r="I7810" s="1">
        <v>16</v>
      </c>
      <c r="J7810" s="1">
        <v>16</v>
      </c>
      <c r="K7810" s="1" t="s">
        <v>173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2">
        <v>45908.698298611111</v>
      </c>
      <c r="I7811" s="1">
        <v>12</v>
      </c>
      <c r="J7811" s="1">
        <v>12</v>
      </c>
      <c r="K7811" s="1" t="s">
        <v>174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2">
        <v>45908.698298611111</v>
      </c>
      <c r="I7812" s="1">
        <v>9.75</v>
      </c>
      <c r="J7812" s="1">
        <v>9.75</v>
      </c>
      <c r="K7812" s="1" t="s">
        <v>174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2">
        <v>45908.704907407409</v>
      </c>
      <c r="I7813" s="1">
        <v>16.5</v>
      </c>
      <c r="J7813" s="1">
        <v>16.5</v>
      </c>
      <c r="K7813" s="1" t="s">
        <v>173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2">
        <v>45908.715231481481</v>
      </c>
      <c r="I7814" s="1">
        <v>16</v>
      </c>
      <c r="J7814" s="1">
        <v>16</v>
      </c>
      <c r="K7814" s="1" t="s">
        <v>173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2">
        <v>45908.715231481481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2">
        <v>45908.715231481481</v>
      </c>
      <c r="I7816" s="1">
        <v>16</v>
      </c>
      <c r="J7816" s="1">
        <v>16</v>
      </c>
      <c r="K7816" s="1" t="s">
        <v>173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2">
        <v>45908.715231481481</v>
      </c>
      <c r="I7817" s="1">
        <v>12</v>
      </c>
      <c r="J7817" s="1">
        <v>12</v>
      </c>
      <c r="K7817" s="1" t="s">
        <v>174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2">
        <v>45908.719305555554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2">
        <v>45908.719305555554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2">
        <v>45908.721168981479</v>
      </c>
      <c r="I7820" s="1">
        <v>12</v>
      </c>
      <c r="J7820" s="1">
        <v>12</v>
      </c>
      <c r="K7820" s="1" t="s">
        <v>174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2">
        <v>45908.721608796295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2">
        <v>45908.735138888886</v>
      </c>
      <c r="I7822" s="1">
        <v>16.75</v>
      </c>
      <c r="J7822" s="1">
        <v>16.75</v>
      </c>
      <c r="K7822" s="1" t="s">
        <v>173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2">
        <v>45908.735138888886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2">
        <v>45908.735138888886</v>
      </c>
      <c r="I7824" s="1">
        <v>12.5</v>
      </c>
      <c r="J7824" s="1">
        <v>12.5</v>
      </c>
      <c r="K7824" s="1" t="s">
        <v>174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2">
        <v>45908.735138888886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2">
        <v>45908.735254629632</v>
      </c>
      <c r="I7826" s="1">
        <v>12</v>
      </c>
      <c r="J7826" s="1">
        <v>12</v>
      </c>
      <c r="K7826" s="1" t="s">
        <v>174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2">
        <v>45908.742094907408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2">
        <v>45908.742094907408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2">
        <v>45908.743622685186</v>
      </c>
      <c r="I7829" s="1">
        <v>12</v>
      </c>
      <c r="J7829" s="1">
        <v>12</v>
      </c>
      <c r="K7829" s="1" t="s">
        <v>174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2">
        <v>45908.743622685186</v>
      </c>
      <c r="I7830" s="1">
        <v>12.5</v>
      </c>
      <c r="J7830" s="1">
        <v>12.5</v>
      </c>
      <c r="K7830" s="1" t="s">
        <v>173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2">
        <v>45908.743622685186</v>
      </c>
      <c r="I7831" s="1">
        <v>12.25</v>
      </c>
      <c r="J7831" s="1">
        <v>12.25</v>
      </c>
      <c r="K7831" s="1" t="s">
        <v>174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2">
        <v>45908.7479513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2">
        <v>45908.7479513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2">
        <v>45908.74795138889</v>
      </c>
      <c r="I7834" s="1">
        <v>12.5</v>
      </c>
      <c r="J7834" s="1">
        <v>12.5</v>
      </c>
      <c r="K7834" s="1" t="s">
        <v>174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2">
        <v>45908.756226851852</v>
      </c>
      <c r="I7835" s="1">
        <v>12</v>
      </c>
      <c r="J7835" s="1">
        <v>12</v>
      </c>
      <c r="K7835" s="1" t="s">
        <v>174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2">
        <v>45908.756226851852</v>
      </c>
      <c r="I7836" s="1">
        <v>16</v>
      </c>
      <c r="J7836" s="1">
        <v>16</v>
      </c>
      <c r="K7836" s="1" t="s">
        <v>173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2">
        <v>45908.756226851852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2">
        <v>45908.756678240738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2">
        <v>45908.756678240738</v>
      </c>
      <c r="I7839" s="1">
        <v>16</v>
      </c>
      <c r="J7839" s="1">
        <v>16</v>
      </c>
      <c r="K7839" s="1" t="s">
        <v>173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2">
        <v>45908.759976851848</v>
      </c>
      <c r="I7840" s="1">
        <v>10.5</v>
      </c>
      <c r="J7840" s="1">
        <v>10.5</v>
      </c>
      <c r="K7840" s="1" t="s">
        <v>174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2">
        <v>45908.759976851848</v>
      </c>
      <c r="I7841" s="1">
        <v>9.75</v>
      </c>
      <c r="J7841" s="1">
        <v>9.75</v>
      </c>
      <c r="K7841" s="1" t="s">
        <v>174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2">
        <v>45908.759976851848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2">
        <v>45908.759976851848</v>
      </c>
      <c r="I7843" s="1">
        <v>12.75</v>
      </c>
      <c r="J7843" s="1">
        <v>12.75</v>
      </c>
      <c r="K7843" s="1" t="s">
        <v>174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2">
        <v>45908.771215277775</v>
      </c>
      <c r="I7844" s="1">
        <v>12</v>
      </c>
      <c r="J7844" s="1">
        <v>12</v>
      </c>
      <c r="K7844" s="1" t="s">
        <v>174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2">
        <v>45908.771215277775</v>
      </c>
      <c r="I7845" s="1">
        <v>12</v>
      </c>
      <c r="J7845" s="1">
        <v>12</v>
      </c>
      <c r="K7845" s="1" t="s">
        <v>174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2">
        <v>45908.771215277775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2">
        <v>45908.771215277775</v>
      </c>
      <c r="I7847" s="1">
        <v>16.75</v>
      </c>
      <c r="J7847" s="1">
        <v>16.75</v>
      </c>
      <c r="K7847" s="1" t="s">
        <v>173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2">
        <v>45908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2">
        <v>45908.78</v>
      </c>
      <c r="I7849" s="1">
        <v>12.5</v>
      </c>
      <c r="J7849" s="1">
        <v>25</v>
      </c>
      <c r="K7849" s="1" t="s">
        <v>173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2">
        <v>45908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2">
        <v>45908.781574074077</v>
      </c>
      <c r="I7851" s="1">
        <v>16.75</v>
      </c>
      <c r="J7851" s="1">
        <v>16.75</v>
      </c>
      <c r="K7851" s="1" t="s">
        <v>173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2">
        <v>45908.781574074077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2">
        <v>45908.781574074077</v>
      </c>
      <c r="I7853" s="1">
        <v>12.25</v>
      </c>
      <c r="J7853" s="1">
        <v>12.25</v>
      </c>
      <c r="K7853" s="1" t="s">
        <v>174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2">
        <v>45908.782141203701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2">
        <v>45908.782141203701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2">
        <v>45908.782881944448</v>
      </c>
      <c r="I7856" s="1">
        <v>16</v>
      </c>
      <c r="J7856" s="1">
        <v>16</v>
      </c>
      <c r="K7856" s="1" t="s">
        <v>173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2">
        <v>45908.7828819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2">
        <v>45908.7828819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2">
        <v>45908.78334490741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2">
        <v>45908.790219907409</v>
      </c>
      <c r="I7860" s="1">
        <v>12</v>
      </c>
      <c r="J7860" s="1">
        <v>12</v>
      </c>
      <c r="K7860" s="1" t="s">
        <v>174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2">
        <v>45908.790219907409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2">
        <v>45908.790219907409</v>
      </c>
      <c r="I7862" s="1">
        <v>17.95</v>
      </c>
      <c r="J7862" s="1">
        <v>17.95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2">
        <v>45908.790219907409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2">
        <v>45908.796307870369</v>
      </c>
      <c r="I7864" s="1">
        <v>16.75</v>
      </c>
      <c r="J7864" s="1">
        <v>16.75</v>
      </c>
      <c r="K7864" s="1" t="s">
        <v>173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2">
        <v>45908.796307870369</v>
      </c>
      <c r="I7865" s="1">
        <v>12</v>
      </c>
      <c r="J7865" s="1">
        <v>12</v>
      </c>
      <c r="K7865" s="1" t="s">
        <v>174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2">
        <v>45908.796307870369</v>
      </c>
      <c r="I7866" s="1">
        <v>12.5</v>
      </c>
      <c r="J7866" s="1">
        <v>12.5</v>
      </c>
      <c r="K7866" s="1" t="s">
        <v>173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2">
        <v>45908.798229166663</v>
      </c>
      <c r="I7867" s="1">
        <v>16.75</v>
      </c>
      <c r="J7867" s="1">
        <v>16.75</v>
      </c>
      <c r="K7867" s="1" t="s">
        <v>173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2">
        <v>45908.798229166663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2">
        <v>45908.798518518517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2">
        <v>45908.798518518517</v>
      </c>
      <c r="I7870" s="1">
        <v>16.5</v>
      </c>
      <c r="J7870" s="1">
        <v>16.5</v>
      </c>
      <c r="K7870" s="1" t="s">
        <v>173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2">
        <v>45908.799317129633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2">
        <v>45908.799317129633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2">
        <v>45908.799814814818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2">
        <v>45908.799814814818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2">
        <v>45908.801469907405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2">
        <v>45908.801469907405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2">
        <v>45908.801469907405</v>
      </c>
      <c r="I7877" s="1">
        <v>11</v>
      </c>
      <c r="J7877" s="1">
        <v>11</v>
      </c>
      <c r="K7877" s="1" t="s">
        <v>174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2">
        <v>45908.822465277779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2">
        <v>45908.822465277779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2">
        <v>45908.830127314817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2">
        <v>45908.830127314817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2">
        <v>45908.84097222222</v>
      </c>
      <c r="I7882" s="1">
        <v>12</v>
      </c>
      <c r="J7882" s="1">
        <v>12</v>
      </c>
      <c r="K7882" s="1" t="s">
        <v>174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2">
        <v>45908.84097222222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2">
        <v>45908.844166666669</v>
      </c>
      <c r="I7884" s="1">
        <v>16.75</v>
      </c>
      <c r="J7884" s="1">
        <v>16.75</v>
      </c>
      <c r="K7884" s="1" t="s">
        <v>173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2">
        <v>45908.844166666669</v>
      </c>
      <c r="I7885" s="1">
        <v>17.95</v>
      </c>
      <c r="J7885" s="1">
        <v>17.95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2">
        <v>45908.844166666669</v>
      </c>
      <c r="I7886" s="1">
        <v>16.5</v>
      </c>
      <c r="J7886" s="1">
        <v>16.5</v>
      </c>
      <c r="K7886" s="1" t="s">
        <v>173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2">
        <v>45908.849710648145</v>
      </c>
      <c r="I7887" s="1">
        <v>10.5</v>
      </c>
      <c r="J7887" s="1">
        <v>10.5</v>
      </c>
      <c r="K7887" s="1" t="s">
        <v>174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2">
        <v>45908.858124999999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2">
        <v>45908.890300925923</v>
      </c>
      <c r="I7889" s="1">
        <v>12</v>
      </c>
      <c r="J7889" s="1">
        <v>12</v>
      </c>
      <c r="K7889" s="1" t="s">
        <v>174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2">
        <v>45908.890300925923</v>
      </c>
      <c r="I7890" s="1">
        <v>12.5</v>
      </c>
      <c r="J7890" s="1">
        <v>12.5</v>
      </c>
      <c r="K7890" s="1" t="s">
        <v>174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2">
        <v>45908.890300925923</v>
      </c>
      <c r="I7891" s="1">
        <v>16</v>
      </c>
      <c r="J7891" s="1">
        <v>16</v>
      </c>
      <c r="K7891" s="1" t="s">
        <v>173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2">
        <v>45908.901412037034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2">
        <v>45908.902696759258</v>
      </c>
      <c r="I7893" s="1">
        <v>16.5</v>
      </c>
      <c r="J7893" s="1">
        <v>16.5</v>
      </c>
      <c r="K7893" s="1" t="s">
        <v>173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2">
        <v>45908.912083333336</v>
      </c>
      <c r="I7894" s="1">
        <v>14.75</v>
      </c>
      <c r="J7894" s="1">
        <v>14.75</v>
      </c>
      <c r="K7894" s="1" t="s">
        <v>173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2">
        <v>45908.91208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2">
        <v>45908.91878472222</v>
      </c>
      <c r="I7896" s="1">
        <v>16.5</v>
      </c>
      <c r="J7896" s="1">
        <v>16.5</v>
      </c>
      <c r="K7896" s="1" t="s">
        <v>173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2">
        <v>45908.482569444444</v>
      </c>
      <c r="I7897" s="1">
        <v>16.5</v>
      </c>
      <c r="J7897" s="1">
        <v>16.5</v>
      </c>
      <c r="K7897" s="1" t="s">
        <v>173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2">
        <v>45908.492858796293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2">
        <v>45908.492858796293</v>
      </c>
      <c r="I7899" s="1">
        <v>16.25</v>
      </c>
      <c r="J7899" s="1">
        <v>16.25</v>
      </c>
      <c r="K7899" s="1" t="s">
        <v>173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2">
        <v>45908.492858796293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2">
        <v>45908.492858796293</v>
      </c>
      <c r="I7901" s="1">
        <v>12.75</v>
      </c>
      <c r="J7901" s="1">
        <v>12.75</v>
      </c>
      <c r="K7901" s="1" t="s">
        <v>174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2">
        <v>45908.492858796293</v>
      </c>
      <c r="I7902" s="1">
        <v>14.75</v>
      </c>
      <c r="J7902" s="1">
        <v>14.75</v>
      </c>
      <c r="K7902" s="1" t="s">
        <v>173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2">
        <v>45908.492858796293</v>
      </c>
      <c r="I7903" s="1">
        <v>12</v>
      </c>
      <c r="J7903" s="1">
        <v>12</v>
      </c>
      <c r="K7903" s="1" t="s">
        <v>174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2">
        <v>45908.492858796293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2">
        <v>45908.492858796293</v>
      </c>
      <c r="I7905" s="1">
        <v>16.5</v>
      </c>
      <c r="J7905" s="1">
        <v>16.5</v>
      </c>
      <c r="K7905" s="1" t="s">
        <v>173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2">
        <v>45908.492858796293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2">
        <v>45908.492858796293</v>
      </c>
      <c r="I7907" s="1">
        <v>12.5</v>
      </c>
      <c r="J7907" s="1">
        <v>12.5</v>
      </c>
      <c r="K7907" s="1" t="s">
        <v>174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2">
        <v>45908.492858796293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2">
        <v>45908.492858796293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2">
        <v>45908.492858796293</v>
      </c>
      <c r="I7910" s="1">
        <v>12.5</v>
      </c>
      <c r="J7910" s="1">
        <v>12.5</v>
      </c>
      <c r="K7910" s="1" t="s">
        <v>174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2">
        <v>45908.492858796293</v>
      </c>
      <c r="I7911" s="1">
        <v>16</v>
      </c>
      <c r="J7911" s="1">
        <v>16</v>
      </c>
      <c r="K7911" s="1" t="s">
        <v>173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2">
        <v>45908.493067129632</v>
      </c>
      <c r="I7912" s="1">
        <v>12</v>
      </c>
      <c r="J7912" s="1">
        <v>12</v>
      </c>
      <c r="K7912" s="1" t="s">
        <v>174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2">
        <v>45908.493067129632</v>
      </c>
      <c r="I7913" s="1">
        <v>16.5</v>
      </c>
      <c r="J7913" s="1">
        <v>16.5</v>
      </c>
      <c r="K7913" s="1" t="s">
        <v>173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2">
        <v>45908.501759259256</v>
      </c>
      <c r="I7914" s="1">
        <v>12.75</v>
      </c>
      <c r="J7914" s="1">
        <v>12.75</v>
      </c>
      <c r="K7914" s="1" t="s">
        <v>174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2">
        <v>45908.506192129629</v>
      </c>
      <c r="I7915" s="1">
        <v>17.95</v>
      </c>
      <c r="J7915" s="1">
        <v>17.95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2">
        <v>45908.506192129629</v>
      </c>
      <c r="I7916" s="1">
        <v>12</v>
      </c>
      <c r="J7916" s="1">
        <v>12</v>
      </c>
      <c r="K7916" s="1" t="s">
        <v>174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2">
        <v>45908.506192129629</v>
      </c>
      <c r="I7917" s="1">
        <v>12</v>
      </c>
      <c r="J7917" s="1">
        <v>12</v>
      </c>
      <c r="K7917" s="1" t="s">
        <v>174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2">
        <v>45908.506192129629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2">
        <v>45908.506192129629</v>
      </c>
      <c r="I7919" s="1">
        <v>16.5</v>
      </c>
      <c r="J7919" s="1">
        <v>16.5</v>
      </c>
      <c r="K7919" s="1" t="s">
        <v>173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2">
        <v>45908.506192129629</v>
      </c>
      <c r="I7920" s="1">
        <v>16.25</v>
      </c>
      <c r="J7920" s="1">
        <v>16.25</v>
      </c>
      <c r="K7920" s="1" t="s">
        <v>173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2">
        <v>45908.506192129629</v>
      </c>
      <c r="I7921" s="1">
        <v>16.5</v>
      </c>
      <c r="J7921" s="1">
        <v>16.5</v>
      </c>
      <c r="K7921" s="1" t="s">
        <v>173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2">
        <v>45908.520370370374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2">
        <v>45908.523912037039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2">
        <v>45908.525208333333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2">
        <v>45908.53056712963</v>
      </c>
      <c r="I7925" s="1">
        <v>25.5</v>
      </c>
      <c r="J7925" s="1">
        <v>25.5</v>
      </c>
      <c r="K7925" s="1" t="s">
        <v>171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2">
        <v>45908.533530092594</v>
      </c>
      <c r="I7926" s="1">
        <v>12.5</v>
      </c>
      <c r="J7926" s="1">
        <v>12.5</v>
      </c>
      <c r="K7926" s="1" t="s">
        <v>174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2">
        <v>45908.54550925926</v>
      </c>
      <c r="I7927" s="1">
        <v>16.75</v>
      </c>
      <c r="J7927" s="1">
        <v>16.75</v>
      </c>
      <c r="K7927" s="1" t="s">
        <v>173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2">
        <v>45908.54550925926</v>
      </c>
      <c r="I7928" s="1">
        <v>12</v>
      </c>
      <c r="J7928" s="1">
        <v>12</v>
      </c>
      <c r="K7928" s="1" t="s">
        <v>174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2">
        <v>45908.54550925926</v>
      </c>
      <c r="I7929" s="1">
        <v>16.75</v>
      </c>
      <c r="J7929" s="1">
        <v>16.75</v>
      </c>
      <c r="K7929" s="1" t="s">
        <v>173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2">
        <v>45908.548495370371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2">
        <v>45908.548495370371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2">
        <v>45908.548495370371</v>
      </c>
      <c r="I7932" s="1">
        <v>16.75</v>
      </c>
      <c r="J7932" s="1">
        <v>16.75</v>
      </c>
      <c r="K7932" s="1" t="s">
        <v>173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2">
        <v>45908.548495370371</v>
      </c>
      <c r="I7933" s="1">
        <v>25.5</v>
      </c>
      <c r="J7933" s="1">
        <v>25.5</v>
      </c>
      <c r="K7933" s="1" t="s">
        <v>171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2">
        <v>45908.58184027778</v>
      </c>
      <c r="I7934" s="1">
        <v>16</v>
      </c>
      <c r="J7934" s="1">
        <v>16</v>
      </c>
      <c r="K7934" s="1" t="s">
        <v>173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2">
        <v>45908.5818402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2">
        <v>45908.585300925923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2">
        <v>45908.590428240743</v>
      </c>
      <c r="I7937" s="1">
        <v>12</v>
      </c>
      <c r="J7937" s="1">
        <v>12</v>
      </c>
      <c r="K7937" s="1" t="s">
        <v>174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2">
        <v>45908.59784722222</v>
      </c>
      <c r="I7938" s="1">
        <v>23.65</v>
      </c>
      <c r="J7938" s="1">
        <v>23.65</v>
      </c>
      <c r="K7938" s="1" t="s">
        <v>174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2">
        <v>45908.619444444441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2">
        <v>45908.619444444441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2">
        <v>45908.631053240744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2">
        <v>45908.64329861111</v>
      </c>
      <c r="I7942" s="1">
        <v>16.75</v>
      </c>
      <c r="J7942" s="1">
        <v>16.75</v>
      </c>
      <c r="K7942" s="1" t="s">
        <v>173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2">
        <v>45908.64329861111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2">
        <v>45908.64329861111</v>
      </c>
      <c r="I7944" s="1">
        <v>16</v>
      </c>
      <c r="J7944" s="1">
        <v>16</v>
      </c>
      <c r="K7944" s="1" t="s">
        <v>173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2">
        <v>45908.656134259261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2">
        <v>45908.667696759258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2">
        <v>45908.667696759258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2">
        <v>45908.687592592592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2">
        <v>45908.687592592592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2">
        <v>45908.687592592592</v>
      </c>
      <c r="I7950" s="1">
        <v>11</v>
      </c>
      <c r="J7950" s="1">
        <v>11</v>
      </c>
      <c r="K7950" s="1" t="s">
        <v>174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2">
        <v>45908.687592592592</v>
      </c>
      <c r="I7951" s="1">
        <v>16.5</v>
      </c>
      <c r="J7951" s="1">
        <v>16.5</v>
      </c>
      <c r="K7951" s="1" t="s">
        <v>173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2">
        <v>45908.690682870372</v>
      </c>
      <c r="I7952" s="1">
        <v>12</v>
      </c>
      <c r="J7952" s="1">
        <v>12</v>
      </c>
      <c r="K7952" s="1" t="s">
        <v>174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2">
        <v>45908.690682870372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2">
        <v>45908.690682870372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2">
        <v>45908.704930555556</v>
      </c>
      <c r="I7955" s="1">
        <v>17.95</v>
      </c>
      <c r="J7955" s="1">
        <v>17.95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2">
        <v>45908.704930555556</v>
      </c>
      <c r="I7956" s="1">
        <v>12</v>
      </c>
      <c r="J7956" s="1">
        <v>12</v>
      </c>
      <c r="K7956" s="1" t="s">
        <v>174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2">
        <v>45908.709687499999</v>
      </c>
      <c r="I7957" s="1">
        <v>12</v>
      </c>
      <c r="J7957" s="1">
        <v>12</v>
      </c>
      <c r="K7957" s="1" t="s">
        <v>174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2">
        <v>45908.709687499999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2">
        <v>45908.709687499999</v>
      </c>
      <c r="I7959" s="1">
        <v>13.25</v>
      </c>
      <c r="J7959" s="1">
        <v>13.25</v>
      </c>
      <c r="K7959" s="1" t="s">
        <v>173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2">
        <v>45908.721875000003</v>
      </c>
      <c r="I7960" s="1">
        <v>16</v>
      </c>
      <c r="J7960" s="1">
        <v>16</v>
      </c>
      <c r="K7960" s="1" t="s">
        <v>173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2">
        <v>45908.721875000003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2">
        <v>45908.721875000003</v>
      </c>
      <c r="I7962" s="1">
        <v>12.5</v>
      </c>
      <c r="J7962" s="1">
        <v>12.5</v>
      </c>
      <c r="K7962" s="1" t="s">
        <v>174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2">
        <v>45908.722071759257</v>
      </c>
      <c r="I7963" s="1">
        <v>16</v>
      </c>
      <c r="J7963" s="1">
        <v>16</v>
      </c>
      <c r="K7963" s="1" t="s">
        <v>173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2">
        <v>45908.728298611109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2">
        <v>45908.728298611109</v>
      </c>
      <c r="I7965" s="1">
        <v>12</v>
      </c>
      <c r="J7965" s="1">
        <v>12</v>
      </c>
      <c r="K7965" s="1" t="s">
        <v>174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2">
        <v>45908.728298611109</v>
      </c>
      <c r="I7966" s="1">
        <v>12</v>
      </c>
      <c r="J7966" s="1">
        <v>12</v>
      </c>
      <c r="K7966" s="1" t="s">
        <v>174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2">
        <v>45908.737233796295</v>
      </c>
      <c r="I7967" s="1">
        <v>16.75</v>
      </c>
      <c r="J7967" s="1">
        <v>16.75</v>
      </c>
      <c r="K7967" s="1" t="s">
        <v>173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2">
        <v>45908.737233796295</v>
      </c>
      <c r="I7968" s="1">
        <v>12</v>
      </c>
      <c r="J7968" s="1">
        <v>12</v>
      </c>
      <c r="K7968" s="1" t="s">
        <v>174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2">
        <v>45908.737233796295</v>
      </c>
      <c r="I7969" s="1">
        <v>16.5</v>
      </c>
      <c r="J7969" s="1">
        <v>16.5</v>
      </c>
      <c r="K7969" s="1" t="s">
        <v>173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2">
        <v>45908.739710648151</v>
      </c>
      <c r="I7970" s="1">
        <v>17.95</v>
      </c>
      <c r="J7970" s="1">
        <v>17.95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2">
        <v>45908.739710648151</v>
      </c>
      <c r="I7971" s="1">
        <v>16.5</v>
      </c>
      <c r="J7971" s="1">
        <v>16.5</v>
      </c>
      <c r="K7971" s="1" t="s">
        <v>173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2">
        <v>45908.739710648151</v>
      </c>
      <c r="I7972" s="1">
        <v>16.5</v>
      </c>
      <c r="J7972" s="1">
        <v>16.5</v>
      </c>
      <c r="K7972" s="1" t="s">
        <v>173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2">
        <v>45908.751608796294</v>
      </c>
      <c r="I7973" s="1">
        <v>16.75</v>
      </c>
      <c r="J7973" s="1">
        <v>16.75</v>
      </c>
      <c r="K7973" s="1" t="s">
        <v>173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2">
        <v>45908.751608796294</v>
      </c>
      <c r="I7974" s="1">
        <v>12.75</v>
      </c>
      <c r="J7974" s="1">
        <v>12.75</v>
      </c>
      <c r="K7974" s="1" t="s">
        <v>174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2">
        <v>45908.751608796294</v>
      </c>
      <c r="I7975" s="1">
        <v>16.75</v>
      </c>
      <c r="J7975" s="1">
        <v>16.75</v>
      </c>
      <c r="K7975" s="1" t="s">
        <v>173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2">
        <v>45908.751608796294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2">
        <v>45908.760775462964</v>
      </c>
      <c r="I7977" s="1">
        <v>17.95</v>
      </c>
      <c r="J7977" s="1">
        <v>17.95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2">
        <v>45908.760775462964</v>
      </c>
      <c r="I7978" s="1">
        <v>10.5</v>
      </c>
      <c r="J7978" s="1">
        <v>10.5</v>
      </c>
      <c r="K7978" s="1" t="s">
        <v>174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2">
        <v>45908.760775462964</v>
      </c>
      <c r="I7979" s="1">
        <v>11</v>
      </c>
      <c r="J7979" s="1">
        <v>11</v>
      </c>
      <c r="K7979" s="1" t="s">
        <v>174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2">
        <v>45908.76122685185</v>
      </c>
      <c r="I7980" s="1">
        <v>12</v>
      </c>
      <c r="J7980" s="1">
        <v>12</v>
      </c>
      <c r="K7980" s="1" t="s">
        <v>174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2">
        <v>45908.76122685185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2">
        <v>45908.774537037039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2">
        <v>45908.774537037039</v>
      </c>
      <c r="I7983" s="1">
        <v>12</v>
      </c>
      <c r="J7983" s="1">
        <v>12</v>
      </c>
      <c r="K7983" s="1" t="s">
        <v>174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2">
        <v>45908.774537037039</v>
      </c>
      <c r="I7984" s="1">
        <v>12.5</v>
      </c>
      <c r="J7984" s="1">
        <v>12.5</v>
      </c>
      <c r="K7984" s="1" t="s">
        <v>173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2">
        <v>45908.777615740742</v>
      </c>
      <c r="I7985" s="1">
        <v>12.25</v>
      </c>
      <c r="J7985" s="1">
        <v>12.25</v>
      </c>
      <c r="K7985" s="1" t="s">
        <v>174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2">
        <v>45908.777615740742</v>
      </c>
      <c r="I7986" s="1">
        <v>16.75</v>
      </c>
      <c r="J7986" s="1">
        <v>16.75</v>
      </c>
      <c r="K7986" s="1" t="s">
        <v>173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2">
        <v>45908.782916666663</v>
      </c>
      <c r="I7987" s="1">
        <v>16.5</v>
      </c>
      <c r="J7987" s="1">
        <v>16.5</v>
      </c>
      <c r="K7987" s="1" t="s">
        <v>173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2">
        <v>45908.782916666663</v>
      </c>
      <c r="I7988" s="1">
        <v>16.5</v>
      </c>
      <c r="J7988" s="1">
        <v>16.5</v>
      </c>
      <c r="K7988" s="1" t="s">
        <v>173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2">
        <v>45908.790810185186</v>
      </c>
      <c r="I7989" s="1">
        <v>12.75</v>
      </c>
      <c r="J7989" s="1">
        <v>12.75</v>
      </c>
      <c r="K7989" s="1" t="s">
        <v>174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2">
        <v>45908.790810185186</v>
      </c>
      <c r="I7990" s="1">
        <v>16.75</v>
      </c>
      <c r="J7990" s="1">
        <v>16.75</v>
      </c>
      <c r="K7990" s="1" t="s">
        <v>173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2">
        <v>45908.790810185186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2">
        <v>45908.795706018522</v>
      </c>
      <c r="I7992" s="1">
        <v>17.95</v>
      </c>
      <c r="J7992" s="1">
        <v>17.95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2">
        <v>45908.79570601852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2">
        <v>45908.79570601852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2">
        <v>45908.795706018522</v>
      </c>
      <c r="I7995" s="1">
        <v>25.5</v>
      </c>
      <c r="J7995" s="1">
        <v>25.5</v>
      </c>
      <c r="K7995" s="1" t="s">
        <v>171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2">
        <v>45908.806388888886</v>
      </c>
      <c r="I7996" s="1">
        <v>16.75</v>
      </c>
      <c r="J7996" s="1">
        <v>16.75</v>
      </c>
      <c r="K7996" s="1" t="s">
        <v>173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2">
        <v>45908.806388888886</v>
      </c>
      <c r="I7997" s="1">
        <v>12.75</v>
      </c>
      <c r="J7997" s="1">
        <v>12.75</v>
      </c>
      <c r="K7997" s="1" t="s">
        <v>174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2">
        <v>45908.806388888886</v>
      </c>
      <c r="I7998" s="1">
        <v>12</v>
      </c>
      <c r="J7998" s="1">
        <v>12</v>
      </c>
      <c r="K7998" s="1" t="s">
        <v>174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2">
        <v>45908.806388888886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2">
        <v>45908.808263888888</v>
      </c>
      <c r="I8000" s="1">
        <v>16.25</v>
      </c>
      <c r="J8000" s="1">
        <v>16.25</v>
      </c>
      <c r="K8000" s="1" t="s">
        <v>173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2">
        <v>45908.808263888888</v>
      </c>
      <c r="I8001" s="1">
        <v>12</v>
      </c>
      <c r="J8001" s="1">
        <v>12</v>
      </c>
      <c r="K8001" s="1" t="s">
        <v>174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2">
        <v>45908.808263888888</v>
      </c>
      <c r="I8002" s="1">
        <v>12.5</v>
      </c>
      <c r="J8002" s="1">
        <v>12.5</v>
      </c>
      <c r="K8002" s="1" t="s">
        <v>173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2">
        <v>45908.808263888888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2">
        <v>45908.818923611114</v>
      </c>
      <c r="I8004" s="1">
        <v>12.75</v>
      </c>
      <c r="J8004" s="1">
        <v>12.75</v>
      </c>
      <c r="K8004" s="1" t="s">
        <v>174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2">
        <v>45908.818923611114</v>
      </c>
      <c r="I8005" s="1">
        <v>12.75</v>
      </c>
      <c r="J8005" s="1">
        <v>12.75</v>
      </c>
      <c r="K8005" s="1" t="s">
        <v>174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2">
        <v>45908.818923611114</v>
      </c>
      <c r="I8006" s="1">
        <v>16.5</v>
      </c>
      <c r="J8006" s="1">
        <v>16.5</v>
      </c>
      <c r="K8006" s="1" t="s">
        <v>173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2">
        <v>45908.818923611114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2">
        <v>45908.822337962964</v>
      </c>
      <c r="I8008" s="1">
        <v>16</v>
      </c>
      <c r="J8008" s="1">
        <v>16</v>
      </c>
      <c r="K8008" s="1" t="s">
        <v>173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2">
        <v>45908.832754629628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2">
        <v>45908.832754629628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2">
        <v>45908.833541666667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2">
        <v>45908.837002314816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2">
        <v>45908.837002314816</v>
      </c>
      <c r="I8013" s="1">
        <v>12.5</v>
      </c>
      <c r="J8013" s="1">
        <v>12.5</v>
      </c>
      <c r="K8013" s="1" t="s">
        <v>174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2">
        <v>45908.837002314816</v>
      </c>
      <c r="I8014" s="1">
        <v>16.75</v>
      </c>
      <c r="J8014" s="1">
        <v>16.75</v>
      </c>
      <c r="K8014" s="1" t="s">
        <v>173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2">
        <v>45908.837002314816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2">
        <v>45908.838078703702</v>
      </c>
      <c r="I8016" s="1">
        <v>16</v>
      </c>
      <c r="J8016" s="1">
        <v>16</v>
      </c>
      <c r="K8016" s="1" t="s">
        <v>173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2">
        <v>45908.838078703702</v>
      </c>
      <c r="I8017" s="1">
        <v>12.5</v>
      </c>
      <c r="J8017" s="1">
        <v>12.5</v>
      </c>
      <c r="K8017" s="1" t="s">
        <v>174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2">
        <v>45908.861388888887</v>
      </c>
      <c r="I8018" s="1">
        <v>12</v>
      </c>
      <c r="J8018" s="1">
        <v>12</v>
      </c>
      <c r="K8018" s="1" t="s">
        <v>174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2">
        <v>45908.861388888887</v>
      </c>
      <c r="I8019" s="1">
        <v>16.75</v>
      </c>
      <c r="J8019" s="1">
        <v>16.75</v>
      </c>
      <c r="K8019" s="1" t="s">
        <v>173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2">
        <v>45908.863055555557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2">
        <v>45908.863055555557</v>
      </c>
      <c r="I8021" s="1">
        <v>17.95</v>
      </c>
      <c r="J8021" s="1">
        <v>17.95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2">
        <v>45908.866458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2">
        <v>45908.86645833333</v>
      </c>
      <c r="I8023" s="1">
        <v>16</v>
      </c>
      <c r="J8023" s="1">
        <v>16</v>
      </c>
      <c r="K8023" s="1" t="s">
        <v>173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2">
        <v>45908.868900462963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2">
        <v>45908.868900462963</v>
      </c>
      <c r="I8025" s="1">
        <v>16.5</v>
      </c>
      <c r="J8025" s="1">
        <v>16.5</v>
      </c>
      <c r="K8025" s="1" t="s">
        <v>173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2">
        <v>45908.877476851849</v>
      </c>
      <c r="I8026" s="1">
        <v>12.75</v>
      </c>
      <c r="J8026" s="1">
        <v>12.75</v>
      </c>
      <c r="K8026" s="1" t="s">
        <v>174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2">
        <v>45908.877476851849</v>
      </c>
      <c r="I8027" s="1">
        <v>12</v>
      </c>
      <c r="J8027" s="1">
        <v>12</v>
      </c>
      <c r="K8027" s="1" t="s">
        <v>174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2">
        <v>45908.877476851849</v>
      </c>
      <c r="I8028" s="1">
        <v>10.5</v>
      </c>
      <c r="J8028" s="1">
        <v>10.5</v>
      </c>
      <c r="K8028" s="1" t="s">
        <v>174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2">
        <v>45908.877476851849</v>
      </c>
      <c r="I8029" s="1">
        <v>16</v>
      </c>
      <c r="J8029" s="1">
        <v>16</v>
      </c>
      <c r="K8029" s="1" t="s">
        <v>173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2">
        <v>45908.879791666666</v>
      </c>
      <c r="I8030" s="1">
        <v>16</v>
      </c>
      <c r="J8030" s="1">
        <v>16</v>
      </c>
      <c r="K8030" s="1" t="s">
        <v>173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2">
        <v>45908.884976851848</v>
      </c>
      <c r="I8031" s="1">
        <v>16</v>
      </c>
      <c r="J8031" s="1">
        <v>16</v>
      </c>
      <c r="K8031" s="1" t="s">
        <v>173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2">
        <v>45908.884976851848</v>
      </c>
      <c r="I8032" s="1">
        <v>12</v>
      </c>
      <c r="J8032" s="1">
        <v>12</v>
      </c>
      <c r="K8032" s="1" t="s">
        <v>174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2">
        <v>45908.884976851848</v>
      </c>
      <c r="I8033" s="1">
        <v>16</v>
      </c>
      <c r="J8033" s="1">
        <v>16</v>
      </c>
      <c r="K8033" s="1" t="s">
        <v>173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2">
        <v>45908.889606481483</v>
      </c>
      <c r="I8034" s="1">
        <v>16.75</v>
      </c>
      <c r="J8034" s="1">
        <v>16.75</v>
      </c>
      <c r="K8034" s="1" t="s">
        <v>173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2">
        <v>45908.889606481483</v>
      </c>
      <c r="I8035" s="1">
        <v>12.75</v>
      </c>
      <c r="J8035" s="1">
        <v>12.75</v>
      </c>
      <c r="K8035" s="1" t="s">
        <v>174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2">
        <v>45908.889606481483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2">
        <v>45908.894895833335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2">
        <v>45908.895995370367</v>
      </c>
      <c r="I8038" s="1">
        <v>12</v>
      </c>
      <c r="J8038" s="1">
        <v>12</v>
      </c>
      <c r="K8038" s="1" t="s">
        <v>174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2">
        <v>45908.895995370367</v>
      </c>
      <c r="I8039" s="1">
        <v>14.5</v>
      </c>
      <c r="J8039" s="1">
        <v>14.5</v>
      </c>
      <c r="K8039" s="1" t="s">
        <v>173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2">
        <v>45908.895995370367</v>
      </c>
      <c r="I8040" s="1">
        <v>25.5</v>
      </c>
      <c r="J8040" s="1">
        <v>25.5</v>
      </c>
      <c r="K8040" s="1" t="s">
        <v>171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2">
        <v>45908.902546296296</v>
      </c>
      <c r="I8041" s="1">
        <v>12</v>
      </c>
      <c r="J8041" s="1">
        <v>12</v>
      </c>
      <c r="K8041" s="1" t="s">
        <v>174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2">
        <v>45908.902546296296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2">
        <v>45908.902546296296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2">
        <v>45908.902546296296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2">
        <v>45908.91126157407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2">
        <v>45908.911261574074</v>
      </c>
      <c r="I8046" s="1">
        <v>16.5</v>
      </c>
      <c r="J8046" s="1">
        <v>16.5</v>
      </c>
      <c r="K8046" s="1" t="s">
        <v>173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2">
        <v>45908.962002314816</v>
      </c>
      <c r="I8047" s="1">
        <v>12</v>
      </c>
      <c r="J8047" s="1">
        <v>12</v>
      </c>
      <c r="K8047" s="1" t="s">
        <v>174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2">
        <v>45908.962002314816</v>
      </c>
      <c r="I8048" s="1">
        <v>12</v>
      </c>
      <c r="J8048" s="1">
        <v>12</v>
      </c>
      <c r="K8048" s="1" t="s">
        <v>174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2">
        <v>45908.962002314816</v>
      </c>
      <c r="I8049" s="1">
        <v>16</v>
      </c>
      <c r="J8049" s="1">
        <v>16</v>
      </c>
      <c r="K8049" s="1" t="s">
        <v>173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2">
        <v>45908.481944444444</v>
      </c>
      <c r="I8050" s="1">
        <v>12.5</v>
      </c>
      <c r="J8050" s="1">
        <v>12.5</v>
      </c>
      <c r="K8050" s="1" t="s">
        <v>173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2">
        <v>45908.492673611108</v>
      </c>
      <c r="I8051" s="1">
        <v>12.75</v>
      </c>
      <c r="J8051" s="1">
        <v>12.75</v>
      </c>
      <c r="K8051" s="1" t="s">
        <v>174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2">
        <v>45908.505567129629</v>
      </c>
      <c r="I8052" s="1">
        <v>17.95</v>
      </c>
      <c r="J8052" s="1">
        <v>17.95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2">
        <v>45908.505567129629</v>
      </c>
      <c r="I8053" s="1">
        <v>16.5</v>
      </c>
      <c r="J8053" s="1">
        <v>16.5</v>
      </c>
      <c r="K8053" s="1" t="s">
        <v>173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2">
        <v>45908.505567129629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2">
        <v>45908.5234837963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2">
        <v>45908.5234837963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2">
        <v>45908.532800925925</v>
      </c>
      <c r="I8057" s="1">
        <v>12</v>
      </c>
      <c r="J8057" s="1">
        <v>12</v>
      </c>
      <c r="K8057" s="1" t="s">
        <v>174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2">
        <v>45908.532800925925</v>
      </c>
      <c r="I8058" s="1">
        <v>12</v>
      </c>
      <c r="J8058" s="1">
        <v>12</v>
      </c>
      <c r="K8058" s="1" t="s">
        <v>174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2">
        <v>45908.535636574074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2">
        <v>45908.536712962959</v>
      </c>
      <c r="I8060" s="1">
        <v>16.75</v>
      </c>
      <c r="J8060" s="1">
        <v>16.75</v>
      </c>
      <c r="K8060" s="1" t="s">
        <v>173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2">
        <v>45908.536712962959</v>
      </c>
      <c r="I8061" s="1">
        <v>10.5</v>
      </c>
      <c r="J8061" s="1">
        <v>10.5</v>
      </c>
      <c r="K8061" s="1" t="s">
        <v>174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2">
        <v>45908.536712962959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2">
        <v>45908.536712962959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2">
        <v>45908.559571759259</v>
      </c>
      <c r="I8064" s="1">
        <v>10.5</v>
      </c>
      <c r="J8064" s="1">
        <v>10.5</v>
      </c>
      <c r="K8064" s="1" t="s">
        <v>174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2">
        <v>45908.559571759259</v>
      </c>
      <c r="I8065" s="1">
        <v>11</v>
      </c>
      <c r="J8065" s="1">
        <v>11</v>
      </c>
      <c r="K8065" s="1" t="s">
        <v>174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2">
        <v>45908.559571759259</v>
      </c>
      <c r="I8066" s="1">
        <v>16</v>
      </c>
      <c r="J8066" s="1">
        <v>16</v>
      </c>
      <c r="K8066" s="1" t="s">
        <v>173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2">
        <v>45908.559571759259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2">
        <v>45908.589479166665</v>
      </c>
      <c r="I8068" s="1">
        <v>16.25</v>
      </c>
      <c r="J8068" s="1">
        <v>16.25</v>
      </c>
      <c r="K8068" s="1" t="s">
        <v>173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2">
        <v>45908.589479166665</v>
      </c>
      <c r="I8069" s="1">
        <v>16.75</v>
      </c>
      <c r="J8069" s="1">
        <v>16.75</v>
      </c>
      <c r="K8069" s="1" t="s">
        <v>173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2">
        <v>45908.589479166665</v>
      </c>
      <c r="I8070" s="1">
        <v>16</v>
      </c>
      <c r="J8070" s="1">
        <v>16</v>
      </c>
      <c r="K8070" s="1" t="s">
        <v>173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2">
        <v>45908.589479166665</v>
      </c>
      <c r="I8071" s="1">
        <v>16</v>
      </c>
      <c r="J8071" s="1">
        <v>16</v>
      </c>
      <c r="K8071" s="1" t="s">
        <v>173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2">
        <v>45908.589479166665</v>
      </c>
      <c r="I8072" s="1">
        <v>12</v>
      </c>
      <c r="J8072" s="1">
        <v>12</v>
      </c>
      <c r="K8072" s="1" t="s">
        <v>174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2">
        <v>45908.597881944443</v>
      </c>
      <c r="I8073" s="1">
        <v>12.5</v>
      </c>
      <c r="J8073" s="1">
        <v>12.5</v>
      </c>
      <c r="K8073" s="1" t="s">
        <v>173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2">
        <v>45908.61042824074</v>
      </c>
      <c r="I8074" s="1">
        <v>16</v>
      </c>
      <c r="J8074" s="1">
        <v>16</v>
      </c>
      <c r="K8074" s="1" t="s">
        <v>173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2">
        <v>45908.61136574074</v>
      </c>
      <c r="I8075" s="1">
        <v>12</v>
      </c>
      <c r="J8075" s="1">
        <v>12</v>
      </c>
      <c r="K8075" s="1" t="s">
        <v>174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2">
        <v>45908.612187500003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2">
        <v>45908.622754629629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2">
        <v>45908.622754629629</v>
      </c>
      <c r="I8078" s="1">
        <v>12</v>
      </c>
      <c r="J8078" s="1">
        <v>12</v>
      </c>
      <c r="K8078" s="1" t="s">
        <v>174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2">
        <v>45908.631990740738</v>
      </c>
      <c r="I8079" s="1">
        <v>12.5</v>
      </c>
      <c r="J8079" s="1">
        <v>12.5</v>
      </c>
      <c r="K8079" s="1" t="s">
        <v>174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2">
        <v>45908.631990740738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2">
        <v>45908.639050925929</v>
      </c>
      <c r="I8081" s="1">
        <v>10.5</v>
      </c>
      <c r="J8081" s="1">
        <v>10.5</v>
      </c>
      <c r="K8081" s="1" t="s">
        <v>174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2">
        <v>45908.639050925929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2">
        <v>45908.639050925929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2">
        <v>45908.639050925929</v>
      </c>
      <c r="I8084" s="1">
        <v>12</v>
      </c>
      <c r="J8084" s="1">
        <v>12</v>
      </c>
      <c r="K8084" s="1" t="s">
        <v>174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2">
        <v>45908.658101851855</v>
      </c>
      <c r="I8085" s="1">
        <v>12</v>
      </c>
      <c r="J8085" s="1">
        <v>12</v>
      </c>
      <c r="K8085" s="1" t="s">
        <v>174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2">
        <v>45908.658101851855</v>
      </c>
      <c r="I8086" s="1">
        <v>16.75</v>
      </c>
      <c r="J8086" s="1">
        <v>16.75</v>
      </c>
      <c r="K8086" s="1" t="s">
        <v>173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2">
        <v>45908.665162037039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2">
        <v>45908.665162037039</v>
      </c>
      <c r="I8088" s="1">
        <v>16.5</v>
      </c>
      <c r="J8088" s="1">
        <v>16.5</v>
      </c>
      <c r="K8088" s="1" t="s">
        <v>173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2">
        <v>45908.707129629627</v>
      </c>
      <c r="I8089" s="1">
        <v>17.95</v>
      </c>
      <c r="J8089" s="1">
        <v>17.95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2">
        <v>45908.707129629627</v>
      </c>
      <c r="I8090" s="1">
        <v>12.5</v>
      </c>
      <c r="J8090" s="1">
        <v>12.5</v>
      </c>
      <c r="K8090" s="1" t="s">
        <v>174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2">
        <v>45908.711678240739</v>
      </c>
      <c r="I8091" s="1">
        <v>12</v>
      </c>
      <c r="J8091" s="1">
        <v>12</v>
      </c>
      <c r="K8091" s="1" t="s">
        <v>174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2">
        <v>45908.711678240739</v>
      </c>
      <c r="I8092" s="1">
        <v>16.5</v>
      </c>
      <c r="J8092" s="1">
        <v>16.5</v>
      </c>
      <c r="K8092" s="1" t="s">
        <v>173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2">
        <v>45908.711701388886</v>
      </c>
      <c r="I8093" s="1">
        <v>12</v>
      </c>
      <c r="J8093" s="1">
        <v>12</v>
      </c>
      <c r="K8093" s="1" t="s">
        <v>174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2">
        <v>45908.713171296295</v>
      </c>
      <c r="I8094" s="1">
        <v>14.75</v>
      </c>
      <c r="J8094" s="1">
        <v>14.75</v>
      </c>
      <c r="K8094" s="1" t="s">
        <v>173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2">
        <v>45908.713171296295</v>
      </c>
      <c r="I8095" s="1">
        <v>12.5</v>
      </c>
      <c r="J8095" s="1">
        <v>12.5</v>
      </c>
      <c r="K8095" s="1" t="s">
        <v>173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2">
        <v>45908.713171296295</v>
      </c>
      <c r="I8096" s="1">
        <v>16.5</v>
      </c>
      <c r="J8096" s="1">
        <v>16.5</v>
      </c>
      <c r="K8096" s="1" t="s">
        <v>173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2">
        <v>45908.728958333333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2">
        <v>45908.728958333333</v>
      </c>
      <c r="I8098" s="1">
        <v>16</v>
      </c>
      <c r="J8098" s="1">
        <v>16</v>
      </c>
      <c r="K8098" s="1" t="s">
        <v>173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2">
        <v>45908.737916666665</v>
      </c>
      <c r="I8099" s="1">
        <v>12.5</v>
      </c>
      <c r="J8099" s="1">
        <v>12.5</v>
      </c>
      <c r="K8099" s="1" t="s">
        <v>174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2">
        <v>45908.742280092592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2">
        <v>45908.742280092592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2">
        <v>45908.742280092592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2">
        <v>45908.742280092592</v>
      </c>
      <c r="I8103" s="1">
        <v>12.5</v>
      </c>
      <c r="J8103" s="1">
        <v>12.5</v>
      </c>
      <c r="K8103" s="1" t="s">
        <v>174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2">
        <v>45908.744687500002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2">
        <v>45908.744687500002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2">
        <v>45908.754999999997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2">
        <v>45908.755567129629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2">
        <v>45908.755567129629</v>
      </c>
      <c r="I8108" s="1">
        <v>16</v>
      </c>
      <c r="J8108" s="1">
        <v>16</v>
      </c>
      <c r="K8108" s="1" t="s">
        <v>173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2">
        <v>45908.76226851852</v>
      </c>
      <c r="I8109" s="1">
        <v>14.75</v>
      </c>
      <c r="J8109" s="1">
        <v>14.75</v>
      </c>
      <c r="K8109" s="1" t="s">
        <v>173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2">
        <v>45908.76226851852</v>
      </c>
      <c r="I8110" s="1">
        <v>16</v>
      </c>
      <c r="J8110" s="1">
        <v>16</v>
      </c>
      <c r="K8110" s="1" t="s">
        <v>173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2">
        <v>45908.76226851852</v>
      </c>
      <c r="I8111" s="1">
        <v>12.75</v>
      </c>
      <c r="J8111" s="1">
        <v>12.75</v>
      </c>
      <c r="K8111" s="1" t="s">
        <v>174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2">
        <v>45908.76226851852</v>
      </c>
      <c r="I8112" s="1">
        <v>16.5</v>
      </c>
      <c r="J8112" s="1">
        <v>16.5</v>
      </c>
      <c r="K8112" s="1" t="s">
        <v>173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2">
        <v>45908.763668981483</v>
      </c>
      <c r="I8113" s="1">
        <v>12</v>
      </c>
      <c r="J8113" s="1">
        <v>12</v>
      </c>
      <c r="K8113" s="1" t="s">
        <v>174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2">
        <v>45908.76366898148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2">
        <v>45908.775381944448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2">
        <v>45908.775381944448</v>
      </c>
      <c r="I8116" s="1">
        <v>16.5</v>
      </c>
      <c r="J8116" s="1">
        <v>16.5</v>
      </c>
      <c r="K8116" s="1" t="s">
        <v>173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2">
        <v>45908.778657407405</v>
      </c>
      <c r="I8117" s="1">
        <v>12.75</v>
      </c>
      <c r="J8117" s="1">
        <v>12.75</v>
      </c>
      <c r="K8117" s="1" t="s">
        <v>174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2">
        <v>45908.778657407405</v>
      </c>
      <c r="I8118" s="1">
        <v>16.75</v>
      </c>
      <c r="J8118" s="1">
        <v>16.75</v>
      </c>
      <c r="K8118" s="1" t="s">
        <v>173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2">
        <v>45908.781157407408</v>
      </c>
      <c r="I8119" s="1">
        <v>16.5</v>
      </c>
      <c r="J8119" s="1">
        <v>16.5</v>
      </c>
      <c r="K8119" s="1" t="s">
        <v>173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2">
        <v>45908.789305555554</v>
      </c>
      <c r="I8120" s="1">
        <v>16.25</v>
      </c>
      <c r="J8120" s="1">
        <v>16.25</v>
      </c>
      <c r="K8120" s="1" t="s">
        <v>173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2">
        <v>45908.789305555554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2">
        <v>45908.792754629627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2">
        <v>45908.801701388889</v>
      </c>
      <c r="I8123" s="1">
        <v>12.75</v>
      </c>
      <c r="J8123" s="1">
        <v>12.75</v>
      </c>
      <c r="K8123" s="1" t="s">
        <v>174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2">
        <v>45908.801701388889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2">
        <v>45908.805879629632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2">
        <v>45908.810682870368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2">
        <v>45908.810682870368</v>
      </c>
      <c r="I8127" s="1">
        <v>12</v>
      </c>
      <c r="J8127" s="1">
        <v>12</v>
      </c>
      <c r="K8127" s="1" t="s">
        <v>174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2">
        <v>45908.819085648145</v>
      </c>
      <c r="I8128" s="1">
        <v>12</v>
      </c>
      <c r="J8128" s="1">
        <v>12</v>
      </c>
      <c r="K8128" s="1" t="s">
        <v>174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2">
        <v>45908.821956018517</v>
      </c>
      <c r="I8129" s="1">
        <v>9.75</v>
      </c>
      <c r="J8129" s="1">
        <v>9.75</v>
      </c>
      <c r="K8129" s="1" t="s">
        <v>174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2">
        <v>45908.821956018517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2">
        <v>45908.830960648149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2">
        <v>45908.830960648149</v>
      </c>
      <c r="I8132" s="1">
        <v>9.75</v>
      </c>
      <c r="J8132" s="1">
        <v>9.75</v>
      </c>
      <c r="K8132" s="1" t="s">
        <v>174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2">
        <v>45908.830960648149</v>
      </c>
      <c r="I8133" s="1">
        <v>25.5</v>
      </c>
      <c r="J8133" s="1">
        <v>25.5</v>
      </c>
      <c r="K8133" s="1" t="s">
        <v>171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2">
        <v>45908.83792824074</v>
      </c>
      <c r="I8134" s="1">
        <v>16.5</v>
      </c>
      <c r="J8134" s="1">
        <v>16.5</v>
      </c>
      <c r="K8134" s="1" t="s">
        <v>173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2">
        <v>45908.838796296295</v>
      </c>
      <c r="I8135" s="1">
        <v>16.75</v>
      </c>
      <c r="J8135" s="1">
        <v>16.75</v>
      </c>
      <c r="K8135" s="1" t="s">
        <v>173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2">
        <v>45908.838796296295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2">
        <v>45908.838796296295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2">
        <v>45908.867361111108</v>
      </c>
      <c r="I8138" s="1">
        <v>23.65</v>
      </c>
      <c r="J8138" s="1">
        <v>23.65</v>
      </c>
      <c r="K8138" s="1" t="s">
        <v>174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2">
        <v>45908.867361111108</v>
      </c>
      <c r="I8139" s="1">
        <v>10.5</v>
      </c>
      <c r="J8139" s="1">
        <v>10.5</v>
      </c>
      <c r="K8139" s="1" t="s">
        <v>174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2">
        <v>45908.867361111108</v>
      </c>
      <c r="I8140" s="1">
        <v>12.75</v>
      </c>
      <c r="J8140" s="1">
        <v>12.75</v>
      </c>
      <c r="K8140" s="1" t="s">
        <v>174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2">
        <v>45908.88261574073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2">
        <v>45908.917199074072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2">
        <v>45908.917199074072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2">
        <v>45908.917199074072</v>
      </c>
      <c r="I8144" s="1">
        <v>12.75</v>
      </c>
      <c r="J8144" s="1">
        <v>12.75</v>
      </c>
      <c r="K8144" s="1" t="s">
        <v>174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2">
        <v>45908.922708333332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2">
        <v>45908.933194444442</v>
      </c>
      <c r="I8146" s="1">
        <v>16.75</v>
      </c>
      <c r="J8146" s="1">
        <v>16.75</v>
      </c>
      <c r="K8146" s="1" t="s">
        <v>173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2">
        <v>45908.95784722222</v>
      </c>
      <c r="I8147" s="1">
        <v>12</v>
      </c>
      <c r="J8147" s="1">
        <v>12</v>
      </c>
      <c r="K8147" s="1" t="s">
        <v>174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2">
        <v>45908.95784722222</v>
      </c>
      <c r="I8148" s="1">
        <v>12</v>
      </c>
      <c r="J8148" s="1">
        <v>12</v>
      </c>
      <c r="K8148" s="1" t="s">
        <v>174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2">
        <v>45908.492638888885</v>
      </c>
      <c r="I8149" s="1">
        <v>11</v>
      </c>
      <c r="J8149" s="1">
        <v>11</v>
      </c>
      <c r="K8149" s="1" t="s">
        <v>174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2">
        <v>45908.494733796295</v>
      </c>
      <c r="I8150" s="1">
        <v>16.75</v>
      </c>
      <c r="J8150" s="1">
        <v>16.75</v>
      </c>
      <c r="K8150" s="1" t="s">
        <v>173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2">
        <v>45908.496608796297</v>
      </c>
      <c r="I8151" s="1">
        <v>16.5</v>
      </c>
      <c r="J8151" s="1">
        <v>16.5</v>
      </c>
      <c r="K8151" s="1" t="s">
        <v>173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2">
        <v>45908.496608796297</v>
      </c>
      <c r="I8152" s="1">
        <v>16.5</v>
      </c>
      <c r="J8152" s="1">
        <v>16.5</v>
      </c>
      <c r="K8152" s="1" t="s">
        <v>173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2">
        <v>45908.505046296297</v>
      </c>
      <c r="I8153" s="1">
        <v>12.75</v>
      </c>
      <c r="J8153" s="1">
        <v>12.75</v>
      </c>
      <c r="K8153" s="1" t="s">
        <v>174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2">
        <v>45908.505046296297</v>
      </c>
      <c r="I8154" s="1">
        <v>16.25</v>
      </c>
      <c r="J8154" s="1">
        <v>16.25</v>
      </c>
      <c r="K8154" s="1" t="s">
        <v>173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2">
        <v>45908.505046296297</v>
      </c>
      <c r="I8155" s="1">
        <v>16.75</v>
      </c>
      <c r="J8155" s="1">
        <v>16.75</v>
      </c>
      <c r="K8155" s="1" t="s">
        <v>173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2">
        <v>45908.50504629629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2">
        <v>45908.505046296297</v>
      </c>
      <c r="I8157" s="1">
        <v>17.95</v>
      </c>
      <c r="J8157" s="1">
        <v>17.95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2">
        <v>45908.50504629629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2">
        <v>45908.505046296297</v>
      </c>
      <c r="I8159" s="1">
        <v>16</v>
      </c>
      <c r="J8159" s="1">
        <v>16</v>
      </c>
      <c r="K8159" s="1" t="s">
        <v>173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2">
        <v>45908.505046296297</v>
      </c>
      <c r="I8160" s="1">
        <v>16.25</v>
      </c>
      <c r="J8160" s="1">
        <v>16.25</v>
      </c>
      <c r="K8160" s="1" t="s">
        <v>173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2">
        <v>45908.50504629629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2">
        <v>45908.50504629629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2">
        <v>45908.505046296297</v>
      </c>
      <c r="I8163" s="1">
        <v>16.5</v>
      </c>
      <c r="J8163" s="1">
        <v>16.5</v>
      </c>
      <c r="K8163" s="1" t="s">
        <v>173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2">
        <v>45908.505046296297</v>
      </c>
      <c r="I8164" s="1">
        <v>16.5</v>
      </c>
      <c r="J8164" s="1">
        <v>16.5</v>
      </c>
      <c r="K8164" s="1" t="s">
        <v>173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2">
        <v>45908.505046296297</v>
      </c>
      <c r="I8165" s="1">
        <v>12</v>
      </c>
      <c r="J8165" s="1">
        <v>12</v>
      </c>
      <c r="K8165" s="1" t="s">
        <v>174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2">
        <v>45908.521377314813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2">
        <v>45908.521377314813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2">
        <v>45908.521377314813</v>
      </c>
      <c r="I8168" s="1">
        <v>16.75</v>
      </c>
      <c r="J8168" s="1">
        <v>16.75</v>
      </c>
      <c r="K8168" s="1" t="s">
        <v>173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2">
        <v>45908.523263888892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2">
        <v>45908.524247685185</v>
      </c>
      <c r="I8170" s="1">
        <v>16.75</v>
      </c>
      <c r="J8170" s="1">
        <v>16.75</v>
      </c>
      <c r="K8170" s="1" t="s">
        <v>173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2">
        <v>45908.527233796296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2">
        <v>45908.527233796296</v>
      </c>
      <c r="I8172" s="1">
        <v>14.5</v>
      </c>
      <c r="J8172" s="1">
        <v>14.5</v>
      </c>
      <c r="K8172" s="1" t="s">
        <v>173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2">
        <v>45908.527233796296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2">
        <v>45908.529768518521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2">
        <v>45908.532511574071</v>
      </c>
      <c r="I8175" s="1">
        <v>12.75</v>
      </c>
      <c r="J8175" s="1">
        <v>12.75</v>
      </c>
      <c r="K8175" s="1" t="s">
        <v>174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2">
        <v>45908.532511574071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2">
        <v>45908.532511574071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2">
        <v>45908.532511574071</v>
      </c>
      <c r="I8178" s="1">
        <v>13.25</v>
      </c>
      <c r="J8178" s="1">
        <v>13.25</v>
      </c>
      <c r="K8178" s="1" t="s">
        <v>173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2">
        <v>45908.532511574071</v>
      </c>
      <c r="I8179" s="1">
        <v>16</v>
      </c>
      <c r="J8179" s="1">
        <v>16</v>
      </c>
      <c r="K8179" s="1" t="s">
        <v>173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2">
        <v>45908.532511574071</v>
      </c>
      <c r="I8180" s="1">
        <v>16</v>
      </c>
      <c r="J8180" s="1">
        <v>16</v>
      </c>
      <c r="K8180" s="1" t="s">
        <v>173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2">
        <v>45908.532511574071</v>
      </c>
      <c r="I8181" s="1">
        <v>25.5</v>
      </c>
      <c r="J8181" s="1">
        <v>25.5</v>
      </c>
      <c r="K8181" s="1" t="s">
        <v>171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2">
        <v>45908.532511574071</v>
      </c>
      <c r="I8182" s="1">
        <v>16</v>
      </c>
      <c r="J8182" s="1">
        <v>16</v>
      </c>
      <c r="K8182" s="1" t="s">
        <v>173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2">
        <v>45908.532511574071</v>
      </c>
      <c r="I8183" s="1">
        <v>12</v>
      </c>
      <c r="J8183" s="1">
        <v>12</v>
      </c>
      <c r="K8183" s="1" t="s">
        <v>174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2">
        <v>45908.534780092596</v>
      </c>
      <c r="I8184" s="1">
        <v>10.5</v>
      </c>
      <c r="J8184" s="1">
        <v>10.5</v>
      </c>
      <c r="K8184" s="1" t="s">
        <v>174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2">
        <v>45908.534780092596</v>
      </c>
      <c r="I8185" s="1">
        <v>16.75</v>
      </c>
      <c r="J8185" s="1">
        <v>16.75</v>
      </c>
      <c r="K8185" s="1" t="s">
        <v>173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2">
        <v>45908.534780092596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2">
        <v>45908.534780092596</v>
      </c>
      <c r="I8187" s="1">
        <v>16.5</v>
      </c>
      <c r="J8187" s="1">
        <v>16.5</v>
      </c>
      <c r="K8187" s="1" t="s">
        <v>173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2">
        <v>45908.546782407408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2">
        <v>45908.549884259257</v>
      </c>
      <c r="I8189" s="1">
        <v>16.5</v>
      </c>
      <c r="J8189" s="1">
        <v>16.5</v>
      </c>
      <c r="K8189" s="1" t="s">
        <v>173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2">
        <v>45908.55240740740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2">
        <v>45908.552407407406</v>
      </c>
      <c r="I8191" s="1">
        <v>12</v>
      </c>
      <c r="J8191" s="1">
        <v>12</v>
      </c>
      <c r="K8191" s="1" t="s">
        <v>174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2">
        <v>45908.55240740740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2">
        <v>45908.55240740740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2">
        <v>45908.557569444441</v>
      </c>
      <c r="I8194" s="1">
        <v>11</v>
      </c>
      <c r="J8194" s="1">
        <v>11</v>
      </c>
      <c r="K8194" s="1" t="s">
        <v>174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2">
        <v>45908.564826388887</v>
      </c>
      <c r="I8195" s="1">
        <v>23.65</v>
      </c>
      <c r="J8195" s="1">
        <v>23.65</v>
      </c>
      <c r="K8195" s="1" t="s">
        <v>174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2">
        <v>45908.564826388887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2">
        <v>45908.567430555559</v>
      </c>
      <c r="I8197" s="1">
        <v>12</v>
      </c>
      <c r="J8197" s="1">
        <v>12</v>
      </c>
      <c r="K8197" s="1" t="s">
        <v>174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2">
        <v>45908.571608796294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2">
        <v>45908.574050925927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2">
        <v>45908.583148148151</v>
      </c>
      <c r="I8200" s="1">
        <v>16.25</v>
      </c>
      <c r="J8200" s="1">
        <v>16.25</v>
      </c>
      <c r="K8200" s="1" t="s">
        <v>173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2">
        <v>45908.584143518521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2">
        <v>45908.584143518521</v>
      </c>
      <c r="I8202" s="1">
        <v>12.5</v>
      </c>
      <c r="J8202" s="1">
        <v>12.5</v>
      </c>
      <c r="K8202" s="1" t="s">
        <v>174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2">
        <v>45908.586585648147</v>
      </c>
      <c r="I8203" s="1">
        <v>13.25</v>
      </c>
      <c r="J8203" s="1">
        <v>13.25</v>
      </c>
      <c r="K8203" s="1" t="s">
        <v>173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2">
        <v>45908.586585648147</v>
      </c>
      <c r="I8204" s="1">
        <v>11</v>
      </c>
      <c r="J8204" s="1">
        <v>11</v>
      </c>
      <c r="K8204" s="1" t="s">
        <v>174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2">
        <v>45908.586585648147</v>
      </c>
      <c r="I8205" s="1">
        <v>16.75</v>
      </c>
      <c r="J8205" s="1">
        <v>16.75</v>
      </c>
      <c r="K8205" s="1" t="s">
        <v>173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2">
        <v>45908.613252314812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2">
        <v>45908.62605324074</v>
      </c>
      <c r="I8207" s="1">
        <v>12</v>
      </c>
      <c r="J8207" s="1">
        <v>12</v>
      </c>
      <c r="K8207" s="1" t="s">
        <v>174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2">
        <v>45908.644050925926</v>
      </c>
      <c r="I8208" s="1">
        <v>12.75</v>
      </c>
      <c r="J8208" s="1">
        <v>12.75</v>
      </c>
      <c r="K8208" s="1" t="s">
        <v>174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2">
        <v>45908.64434027778</v>
      </c>
      <c r="I8209" s="1">
        <v>10.5</v>
      </c>
      <c r="J8209" s="1">
        <v>10.5</v>
      </c>
      <c r="K8209" s="1" t="s">
        <v>174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2">
        <v>45908.64434027778</v>
      </c>
      <c r="I8210" s="1">
        <v>16.5</v>
      </c>
      <c r="J8210" s="1">
        <v>16.5</v>
      </c>
      <c r="K8210" s="1" t="s">
        <v>173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2">
        <v>45908.652916666666</v>
      </c>
      <c r="I8211" s="1">
        <v>16.5</v>
      </c>
      <c r="J8211" s="1">
        <v>16.5</v>
      </c>
      <c r="K8211" s="1" t="s">
        <v>173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2">
        <v>45908.652916666666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2">
        <v>45908.652916666666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2">
        <v>45908.655219907407</v>
      </c>
      <c r="I8214" s="1">
        <v>12</v>
      </c>
      <c r="J8214" s="1">
        <v>12</v>
      </c>
      <c r="K8214" s="1" t="s">
        <v>174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2">
        <v>45908.655219907407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2">
        <v>45908.660254629627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2">
        <v>45908.660254629627</v>
      </c>
      <c r="I8217" s="1">
        <v>12</v>
      </c>
      <c r="J8217" s="1">
        <v>12</v>
      </c>
      <c r="K8217" s="1" t="s">
        <v>174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2">
        <v>45908.660254629627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2">
        <v>45908.660254629627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2">
        <v>45908.662430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2">
        <v>45908.662430555552</v>
      </c>
      <c r="I8221" s="1">
        <v>12.75</v>
      </c>
      <c r="J8221" s="1">
        <v>12.75</v>
      </c>
      <c r="K8221" s="1" t="s">
        <v>174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2">
        <v>45908.680231481485</v>
      </c>
      <c r="I8222" s="1">
        <v>16</v>
      </c>
      <c r="J8222" s="1">
        <v>32</v>
      </c>
      <c r="K8222" s="1" t="s">
        <v>173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2">
        <v>45908.680231481485</v>
      </c>
      <c r="I8223" s="1">
        <v>12</v>
      </c>
      <c r="J8223" s="1">
        <v>12</v>
      </c>
      <c r="K8223" s="1" t="s">
        <v>174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2">
        <v>45908.680231481485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2">
        <v>45908.686689814815</v>
      </c>
      <c r="I8225" s="1">
        <v>16.75</v>
      </c>
      <c r="J8225" s="1">
        <v>16.75</v>
      </c>
      <c r="K8225" s="1" t="s">
        <v>173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2">
        <v>45908.691678240742</v>
      </c>
      <c r="I8226" s="1">
        <v>16.5</v>
      </c>
      <c r="J8226" s="1">
        <v>16.5</v>
      </c>
      <c r="K8226" s="1" t="s">
        <v>173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2">
        <v>45908.692291666666</v>
      </c>
      <c r="I8227" s="1">
        <v>17.95</v>
      </c>
      <c r="J8227" s="1">
        <v>17.95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2">
        <v>45908.692291666666</v>
      </c>
      <c r="I8228" s="1">
        <v>25.5</v>
      </c>
      <c r="J8228" s="1">
        <v>25.5</v>
      </c>
      <c r="K8228" s="1" t="s">
        <v>171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2">
        <v>45908.7071874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2">
        <v>45908.7071874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2">
        <v>45908.717453703706</v>
      </c>
      <c r="I8231" s="1">
        <v>12.75</v>
      </c>
      <c r="J8231" s="1">
        <v>12.75</v>
      </c>
      <c r="K8231" s="1" t="s">
        <v>174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2">
        <v>45908.717453703706</v>
      </c>
      <c r="I8232" s="1">
        <v>16.75</v>
      </c>
      <c r="J8232" s="1">
        <v>16.75</v>
      </c>
      <c r="K8232" s="1" t="s">
        <v>173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2">
        <v>45908.717453703706</v>
      </c>
      <c r="I8233" s="1">
        <v>12.5</v>
      </c>
      <c r="J8233" s="1">
        <v>12.5</v>
      </c>
      <c r="K8233" s="1" t="s">
        <v>173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2">
        <v>45908.721608796295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2">
        <v>45908.721608796295</v>
      </c>
      <c r="I8235" s="1">
        <v>12</v>
      </c>
      <c r="J8235" s="1">
        <v>12</v>
      </c>
      <c r="K8235" s="1" t="s">
        <v>174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2">
        <v>45908.730231481481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2">
        <v>45908.730231481481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2">
        <v>45908.730231481481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2">
        <v>45908.731886574074</v>
      </c>
      <c r="I8239" s="1">
        <v>12</v>
      </c>
      <c r="J8239" s="1">
        <v>12</v>
      </c>
      <c r="K8239" s="1" t="s">
        <v>174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2">
        <v>45908.731886574074</v>
      </c>
      <c r="I8240" s="1">
        <v>16</v>
      </c>
      <c r="J8240" s="1">
        <v>16</v>
      </c>
      <c r="K8240" s="1" t="s">
        <v>173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2">
        <v>45908.731886574074</v>
      </c>
      <c r="I8241" s="1">
        <v>12.5</v>
      </c>
      <c r="J8241" s="1">
        <v>12.5</v>
      </c>
      <c r="K8241" s="1" t="s">
        <v>174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2">
        <v>45908.731886574074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2">
        <v>45908.741331018522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2">
        <v>45908.741331018522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2">
        <v>45908.745925925927</v>
      </c>
      <c r="I8245" s="1">
        <v>16.25</v>
      </c>
      <c r="J8245" s="1">
        <v>16.25</v>
      </c>
      <c r="K8245" s="1" t="s">
        <v>173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2">
        <v>45908.751574074071</v>
      </c>
      <c r="I8246" s="1">
        <v>9.75</v>
      </c>
      <c r="J8246" s="1">
        <v>9.75</v>
      </c>
      <c r="K8246" s="1" t="s">
        <v>174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2">
        <v>45908.754421296297</v>
      </c>
      <c r="I8247" s="1">
        <v>13.25</v>
      </c>
      <c r="J8247" s="1">
        <v>13.25</v>
      </c>
      <c r="K8247" s="1" t="s">
        <v>173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2">
        <v>45908.754421296297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2">
        <v>45908.754421296297</v>
      </c>
      <c r="I8249" s="1">
        <v>16.5</v>
      </c>
      <c r="J8249" s="1">
        <v>16.5</v>
      </c>
      <c r="K8249" s="1" t="s">
        <v>173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2">
        <v>45908.754421296297</v>
      </c>
      <c r="I8250" s="1">
        <v>25.5</v>
      </c>
      <c r="J8250" s="1">
        <v>25.5</v>
      </c>
      <c r="K8250" s="1" t="s">
        <v>171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2">
        <v>45908.763958333337</v>
      </c>
      <c r="I8251" s="1">
        <v>12.75</v>
      </c>
      <c r="J8251" s="1">
        <v>12.75</v>
      </c>
      <c r="K8251" s="1" t="s">
        <v>174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2">
        <v>45908.763958333337</v>
      </c>
      <c r="I8252" s="1">
        <v>16</v>
      </c>
      <c r="J8252" s="1">
        <v>16</v>
      </c>
      <c r="K8252" s="1" t="s">
        <v>173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2">
        <v>45908.763958333337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2">
        <v>45908.767372685186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2">
        <v>45908.77039351852</v>
      </c>
      <c r="I8255" s="1">
        <v>12.75</v>
      </c>
      <c r="J8255" s="1">
        <v>12.75</v>
      </c>
      <c r="K8255" s="1" t="s">
        <v>174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2">
        <v>45908.77039351852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2">
        <v>45908.770729166667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2">
        <v>45908.770729166667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2">
        <v>45908.770729166667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2">
        <v>45908.781493055554</v>
      </c>
      <c r="I8260" s="1">
        <v>12.75</v>
      </c>
      <c r="J8260" s="1">
        <v>12.75</v>
      </c>
      <c r="K8260" s="1" t="s">
        <v>174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2">
        <v>45908.781493055554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2">
        <v>45908.781493055554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2">
        <v>45908.792361111111</v>
      </c>
      <c r="I8263" s="1">
        <v>12.75</v>
      </c>
      <c r="J8263" s="1">
        <v>12.75</v>
      </c>
      <c r="K8263" s="1" t="s">
        <v>174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2">
        <v>45908.792361111111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2">
        <v>45908.798310185186</v>
      </c>
      <c r="I8265" s="1">
        <v>12</v>
      </c>
      <c r="J8265" s="1">
        <v>12</v>
      </c>
      <c r="K8265" s="1" t="s">
        <v>174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2">
        <v>45908.798310185186</v>
      </c>
      <c r="I8266" s="1">
        <v>16</v>
      </c>
      <c r="J8266" s="1">
        <v>16</v>
      </c>
      <c r="K8266" s="1" t="s">
        <v>173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2">
        <v>45908.798310185186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2">
        <v>45908.798310185186</v>
      </c>
      <c r="I8268" s="1">
        <v>16</v>
      </c>
      <c r="J8268" s="1">
        <v>16</v>
      </c>
      <c r="K8268" s="1" t="s">
        <v>173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2">
        <v>45908.815740740742</v>
      </c>
      <c r="I8269" s="1">
        <v>12</v>
      </c>
      <c r="J8269" s="1">
        <v>12</v>
      </c>
      <c r="K8269" s="1" t="s">
        <v>174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2">
        <v>45908.815740740742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2">
        <v>45908.815740740742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2">
        <v>45908.86209490741</v>
      </c>
      <c r="I8272" s="1">
        <v>16.5</v>
      </c>
      <c r="J8272" s="1">
        <v>16.5</v>
      </c>
      <c r="K8272" s="1" t="s">
        <v>173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2">
        <v>45908.875393518516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2">
        <v>45908.877650462964</v>
      </c>
      <c r="I8274" s="1">
        <v>13.25</v>
      </c>
      <c r="J8274" s="1">
        <v>13.25</v>
      </c>
      <c r="K8274" s="1" t="s">
        <v>173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2">
        <v>45908.877650462964</v>
      </c>
      <c r="I8275" s="1">
        <v>14.5</v>
      </c>
      <c r="J8275" s="1">
        <v>14.5</v>
      </c>
      <c r="K8275" s="1" t="s">
        <v>173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2">
        <v>45908.877650462964</v>
      </c>
      <c r="I8276" s="1">
        <v>12.5</v>
      </c>
      <c r="J8276" s="1">
        <v>12.5</v>
      </c>
      <c r="K8276" s="1" t="s">
        <v>173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2">
        <v>45908.886574074073</v>
      </c>
      <c r="I8277" s="1">
        <v>12</v>
      </c>
      <c r="J8277" s="1">
        <v>12</v>
      </c>
      <c r="K8277" s="1" t="s">
        <v>174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2">
        <v>45908.886574074073</v>
      </c>
      <c r="I8278" s="1">
        <v>16</v>
      </c>
      <c r="J8278" s="1">
        <v>16</v>
      </c>
      <c r="K8278" s="1" t="s">
        <v>173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2">
        <v>45908.886574074073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2">
        <v>45908.894548611112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2">
        <v>45908.894548611112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2">
        <v>45908.894548611112</v>
      </c>
      <c r="I8282" s="1">
        <v>16.75</v>
      </c>
      <c r="J8282" s="1">
        <v>16.75</v>
      </c>
      <c r="K8282" s="1" t="s">
        <v>173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2">
        <v>45908.894548611112</v>
      </c>
      <c r="I8283" s="1">
        <v>12.75</v>
      </c>
      <c r="J8283" s="1">
        <v>12.75</v>
      </c>
      <c r="K8283" s="1" t="s">
        <v>174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2">
        <v>45908.898645833331</v>
      </c>
      <c r="I8284" s="1">
        <v>14.5</v>
      </c>
      <c r="J8284" s="1">
        <v>14.5</v>
      </c>
      <c r="K8284" s="1" t="s">
        <v>173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2">
        <v>45908.898645833331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2">
        <v>45908.931527777779</v>
      </c>
      <c r="I8286" s="1">
        <v>10.5</v>
      </c>
      <c r="J8286" s="1">
        <v>10.5</v>
      </c>
      <c r="K8286" s="1" t="s">
        <v>174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2">
        <v>45908.476412037038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2">
        <v>45908.48033564815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2">
        <v>45908.48033564815</v>
      </c>
      <c r="I8289" s="1">
        <v>12.5</v>
      </c>
      <c r="J8289" s="1">
        <v>12.5</v>
      </c>
      <c r="K8289" s="1" t="s">
        <v>174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2">
        <v>45908.493530092594</v>
      </c>
      <c r="I8290" s="1">
        <v>12.25</v>
      </c>
      <c r="J8290" s="1">
        <v>12.25</v>
      </c>
      <c r="K8290" s="1" t="s">
        <v>174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2">
        <v>45908.50980324074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2">
        <v>45908.516875000001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2">
        <v>45908.516875000001</v>
      </c>
      <c r="I8293" s="1">
        <v>13.25</v>
      </c>
      <c r="J8293" s="1">
        <v>13.25</v>
      </c>
      <c r="K8293" s="1" t="s">
        <v>173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2">
        <v>45908.516875000001</v>
      </c>
      <c r="I8294" s="1">
        <v>16.75</v>
      </c>
      <c r="J8294" s="1">
        <v>16.75</v>
      </c>
      <c r="K8294" s="1" t="s">
        <v>173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2">
        <v>45908.527743055558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2">
        <v>45908.527743055558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2">
        <v>45908.527743055558</v>
      </c>
      <c r="I8297" s="1">
        <v>16</v>
      </c>
      <c r="J8297" s="1">
        <v>16</v>
      </c>
      <c r="K8297" s="1" t="s">
        <v>173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2">
        <v>45908.527743055558</v>
      </c>
      <c r="I8298" s="1">
        <v>12.5</v>
      </c>
      <c r="J8298" s="1">
        <v>12.5</v>
      </c>
      <c r="K8298" s="1" t="s">
        <v>174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2">
        <v>45908.533877314818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2">
        <v>45908.539652777778</v>
      </c>
      <c r="I8300" s="1">
        <v>16.75</v>
      </c>
      <c r="J8300" s="1">
        <v>16.75</v>
      </c>
      <c r="K8300" s="1" t="s">
        <v>173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2">
        <v>45908.539953703701</v>
      </c>
      <c r="I8301" s="1">
        <v>12</v>
      </c>
      <c r="J8301" s="1">
        <v>12</v>
      </c>
      <c r="K8301" s="1" t="s">
        <v>174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2">
        <v>45908.539953703701</v>
      </c>
      <c r="I8302" s="1">
        <v>12</v>
      </c>
      <c r="J8302" s="1">
        <v>12</v>
      </c>
      <c r="K8302" s="1" t="s">
        <v>174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2">
        <v>45908.542916666665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2">
        <v>45908.545208333337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2">
        <v>45908.545208333337</v>
      </c>
      <c r="I8305" s="1">
        <v>10.5</v>
      </c>
      <c r="J8305" s="1">
        <v>10.5</v>
      </c>
      <c r="K8305" s="1" t="s">
        <v>174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2">
        <v>45908.546759259261</v>
      </c>
      <c r="I8306" s="1">
        <v>12</v>
      </c>
      <c r="J8306" s="1">
        <v>12</v>
      </c>
      <c r="K8306" s="1" t="s">
        <v>174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2">
        <v>45908.546759259261</v>
      </c>
      <c r="I8307" s="1">
        <v>17.95</v>
      </c>
      <c r="J8307" s="1">
        <v>17.95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2">
        <v>45908.546759259261</v>
      </c>
      <c r="I8308" s="1">
        <v>16</v>
      </c>
      <c r="J8308" s="1">
        <v>16</v>
      </c>
      <c r="K8308" s="1" t="s">
        <v>173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2">
        <v>45908.546759259261</v>
      </c>
      <c r="I8309" s="1">
        <v>12.5</v>
      </c>
      <c r="J8309" s="1">
        <v>12.5</v>
      </c>
      <c r="K8309" s="1" t="s">
        <v>174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2">
        <v>45908.551076388889</v>
      </c>
      <c r="I8310" s="1">
        <v>16.25</v>
      </c>
      <c r="J8310" s="1">
        <v>16.25</v>
      </c>
      <c r="K8310" s="1" t="s">
        <v>173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2">
        <v>45908.551076388889</v>
      </c>
      <c r="I8311" s="1">
        <v>16</v>
      </c>
      <c r="J8311" s="1">
        <v>16</v>
      </c>
      <c r="K8311" s="1" t="s">
        <v>173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2">
        <v>45908.551076388889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2">
        <v>45908.55335648148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2">
        <v>45908.556261574071</v>
      </c>
      <c r="I8314" s="1">
        <v>16.5</v>
      </c>
      <c r="J8314" s="1">
        <v>16.5</v>
      </c>
      <c r="K8314" s="1" t="s">
        <v>173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2">
        <v>45908.556261574071</v>
      </c>
      <c r="I8315" s="1">
        <v>16.75</v>
      </c>
      <c r="J8315" s="1">
        <v>16.75</v>
      </c>
      <c r="K8315" s="1" t="s">
        <v>173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2">
        <v>45908.556261574071</v>
      </c>
      <c r="I8316" s="1">
        <v>16.75</v>
      </c>
      <c r="J8316" s="1">
        <v>16.75</v>
      </c>
      <c r="K8316" s="1" t="s">
        <v>173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2">
        <v>45908.556261574071</v>
      </c>
      <c r="I8317" s="1">
        <v>12.5</v>
      </c>
      <c r="J8317" s="1">
        <v>12.5</v>
      </c>
      <c r="K8317" s="1" t="s">
        <v>174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2">
        <v>45908.559363425928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2">
        <v>45908.568449074075</v>
      </c>
      <c r="I8319" s="1">
        <v>12.75</v>
      </c>
      <c r="J8319" s="1">
        <v>12.75</v>
      </c>
      <c r="K8319" s="1" t="s">
        <v>174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2">
        <v>45908.568449074075</v>
      </c>
      <c r="I8320" s="1">
        <v>12</v>
      </c>
      <c r="J8320" s="1">
        <v>12</v>
      </c>
      <c r="K8320" s="1" t="s">
        <v>174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2">
        <v>45908.568449074075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2">
        <v>45908.568449074075</v>
      </c>
      <c r="I8322" s="1">
        <v>16.75</v>
      </c>
      <c r="J8322" s="1">
        <v>16.75</v>
      </c>
      <c r="K8322" s="1" t="s">
        <v>173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2">
        <v>45908.568449074075</v>
      </c>
      <c r="I8323" s="1">
        <v>16.75</v>
      </c>
      <c r="J8323" s="1">
        <v>16.75</v>
      </c>
      <c r="K8323" s="1" t="s">
        <v>173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2">
        <v>45908.568449074075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2">
        <v>45908.568449074075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2">
        <v>45908.568449074075</v>
      </c>
      <c r="I8326" s="1">
        <v>10.5</v>
      </c>
      <c r="J8326" s="1">
        <v>10.5</v>
      </c>
      <c r="K8326" s="1" t="s">
        <v>174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2">
        <v>45908.568449074075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2">
        <v>45908.568449074075</v>
      </c>
      <c r="I8328" s="1">
        <v>16</v>
      </c>
      <c r="J8328" s="1">
        <v>16</v>
      </c>
      <c r="K8328" s="1" t="s">
        <v>173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2">
        <v>45908.568449074075</v>
      </c>
      <c r="I8329" s="1">
        <v>16.25</v>
      </c>
      <c r="J8329" s="1">
        <v>16.25</v>
      </c>
      <c r="K8329" s="1" t="s">
        <v>173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2">
        <v>45908.568449074075</v>
      </c>
      <c r="I8330" s="1">
        <v>16.5</v>
      </c>
      <c r="J8330" s="1">
        <v>16.5</v>
      </c>
      <c r="K8330" s="1" t="s">
        <v>173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2">
        <v>45908.569027777776</v>
      </c>
      <c r="I8331" s="1">
        <v>12</v>
      </c>
      <c r="J8331" s="1">
        <v>12</v>
      </c>
      <c r="K8331" s="1" t="s">
        <v>174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2">
        <v>45908.569027777776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2">
        <v>45908.569027777776</v>
      </c>
      <c r="I8333" s="1">
        <v>16.25</v>
      </c>
      <c r="J8333" s="1">
        <v>16.25</v>
      </c>
      <c r="K8333" s="1" t="s">
        <v>173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2">
        <v>45908.569027777776</v>
      </c>
      <c r="I8334" s="1">
        <v>12.75</v>
      </c>
      <c r="J8334" s="1">
        <v>12.75</v>
      </c>
      <c r="K8334" s="1" t="s">
        <v>174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2">
        <v>45908.570196759261</v>
      </c>
      <c r="I8335" s="1">
        <v>12</v>
      </c>
      <c r="J8335" s="1">
        <v>12</v>
      </c>
      <c r="K8335" s="1" t="s">
        <v>174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2">
        <v>45908.578483796293</v>
      </c>
      <c r="I8336" s="1">
        <v>14.75</v>
      </c>
      <c r="J8336" s="1">
        <v>14.75</v>
      </c>
      <c r="K8336" s="1" t="s">
        <v>173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2">
        <v>45908.578483796293</v>
      </c>
      <c r="I8337" s="1">
        <v>16</v>
      </c>
      <c r="J8337" s="1">
        <v>16</v>
      </c>
      <c r="K8337" s="1" t="s">
        <v>173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2">
        <v>45908.583715277775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2">
        <v>45908.583715277775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2">
        <v>45908.585706018515</v>
      </c>
      <c r="I8340" s="1">
        <v>12.75</v>
      </c>
      <c r="J8340" s="1">
        <v>12.75</v>
      </c>
      <c r="K8340" s="1" t="s">
        <v>174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2">
        <v>45908.585706018515</v>
      </c>
      <c r="I8341" s="1">
        <v>13.25</v>
      </c>
      <c r="J8341" s="1">
        <v>13.25</v>
      </c>
      <c r="K8341" s="1" t="s">
        <v>173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2">
        <v>45908.585706018515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2">
        <v>45908.585706018515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2">
        <v>45908.585706018515</v>
      </c>
      <c r="I8344" s="1">
        <v>16.5</v>
      </c>
      <c r="J8344" s="1">
        <v>16.5</v>
      </c>
      <c r="K8344" s="1" t="s">
        <v>173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2">
        <v>45908.585706018515</v>
      </c>
      <c r="I8345" s="1">
        <v>12.5</v>
      </c>
      <c r="J8345" s="1">
        <v>12.5</v>
      </c>
      <c r="K8345" s="1" t="s">
        <v>174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2">
        <v>45908.585706018515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2">
        <v>45908.585706018515</v>
      </c>
      <c r="I8347" s="1">
        <v>12.5</v>
      </c>
      <c r="J8347" s="1">
        <v>25</v>
      </c>
      <c r="K8347" s="1" t="s">
        <v>174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2">
        <v>45908.585706018515</v>
      </c>
      <c r="I8348" s="1">
        <v>16</v>
      </c>
      <c r="J8348" s="1">
        <v>16</v>
      </c>
      <c r="K8348" s="1" t="s">
        <v>173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2">
        <v>45908.585706018515</v>
      </c>
      <c r="I8349" s="1">
        <v>12</v>
      </c>
      <c r="J8349" s="1">
        <v>12</v>
      </c>
      <c r="K8349" s="1" t="s">
        <v>174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2">
        <v>45908.589502314811</v>
      </c>
      <c r="I8350" s="1">
        <v>12</v>
      </c>
      <c r="J8350" s="1">
        <v>12</v>
      </c>
      <c r="K8350" s="1" t="s">
        <v>174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2">
        <v>45908.589502314811</v>
      </c>
      <c r="I8351" s="1">
        <v>16</v>
      </c>
      <c r="J8351" s="1">
        <v>16</v>
      </c>
      <c r="K8351" s="1" t="s">
        <v>173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2">
        <v>45908.589502314811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2">
        <v>45908.589502314811</v>
      </c>
      <c r="I8353" s="1">
        <v>12.5</v>
      </c>
      <c r="J8353" s="1">
        <v>12.5</v>
      </c>
      <c r="K8353" s="1" t="s">
        <v>173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2">
        <v>45908.628495370373</v>
      </c>
      <c r="I8354" s="1">
        <v>16.75</v>
      </c>
      <c r="J8354" s="1">
        <v>16.75</v>
      </c>
      <c r="K8354" s="1" t="s">
        <v>173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2">
        <v>45908.628495370373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2">
        <v>45908.628495370373</v>
      </c>
      <c r="I8356" s="1">
        <v>12</v>
      </c>
      <c r="J8356" s="1">
        <v>12</v>
      </c>
      <c r="K8356" s="1" t="s">
        <v>174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2">
        <v>45908.628495370373</v>
      </c>
      <c r="I8357" s="1">
        <v>16.75</v>
      </c>
      <c r="J8357" s="1">
        <v>16.75</v>
      </c>
      <c r="K8357" s="1" t="s">
        <v>173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2">
        <v>45908.648900462962</v>
      </c>
      <c r="I8358" s="1">
        <v>14.75</v>
      </c>
      <c r="J8358" s="1">
        <v>14.75</v>
      </c>
      <c r="K8358" s="1" t="s">
        <v>173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2">
        <v>45908.657800925925</v>
      </c>
      <c r="I8359" s="1">
        <v>16.75</v>
      </c>
      <c r="J8359" s="1">
        <v>16.75</v>
      </c>
      <c r="K8359" s="1" t="s">
        <v>173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2">
        <v>45908.657800925925</v>
      </c>
      <c r="I8360" s="1">
        <v>16</v>
      </c>
      <c r="J8360" s="1">
        <v>16</v>
      </c>
      <c r="K8360" s="1" t="s">
        <v>173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2">
        <v>45908.657800925925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2">
        <v>45908.657800925925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2">
        <v>45908.663298611114</v>
      </c>
      <c r="I8363" s="1">
        <v>12</v>
      </c>
      <c r="J8363" s="1">
        <v>12</v>
      </c>
      <c r="K8363" s="1" t="s">
        <v>174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2">
        <v>45908.689120370371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2">
        <v>45908.689120370371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2">
        <v>45908.689120370371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2">
        <v>45908.69703703704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2">
        <v>45908.69703703704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2">
        <v>45908.698831018519</v>
      </c>
      <c r="I8369" s="1">
        <v>16.75</v>
      </c>
      <c r="J8369" s="1">
        <v>16.75</v>
      </c>
      <c r="K8369" s="1" t="s">
        <v>173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2">
        <v>45908.698831018519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2">
        <v>45908.698831018519</v>
      </c>
      <c r="I8371" s="1">
        <v>12.5</v>
      </c>
      <c r="J8371" s="1">
        <v>12.5</v>
      </c>
      <c r="K8371" s="1" t="s">
        <v>174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2">
        <v>45908.712627314817</v>
      </c>
      <c r="I8372" s="1">
        <v>10.5</v>
      </c>
      <c r="J8372" s="1">
        <v>10.5</v>
      </c>
      <c r="K8372" s="1" t="s">
        <v>174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2">
        <v>45908.712627314817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2">
        <v>45908.712627314817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2">
        <v>45908.721967592595</v>
      </c>
      <c r="I8375" s="1">
        <v>12</v>
      </c>
      <c r="J8375" s="1">
        <v>12</v>
      </c>
      <c r="K8375" s="1" t="s">
        <v>174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2">
        <v>45908.721967592595</v>
      </c>
      <c r="I8376" s="1">
        <v>23.65</v>
      </c>
      <c r="J8376" s="1">
        <v>23.65</v>
      </c>
      <c r="K8376" s="1" t="s">
        <v>174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2">
        <v>45908.721967592595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2">
        <v>45908.727141203701</v>
      </c>
      <c r="I8378" s="1">
        <v>16</v>
      </c>
      <c r="J8378" s="1">
        <v>16</v>
      </c>
      <c r="K8378" s="1" t="s">
        <v>173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2">
        <v>45908.727141203701</v>
      </c>
      <c r="I8379" s="1">
        <v>16</v>
      </c>
      <c r="J8379" s="1">
        <v>16</v>
      </c>
      <c r="K8379" s="1" t="s">
        <v>173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2">
        <v>45908.727395833332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2">
        <v>45908.727395833332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2">
        <v>45908.727395833332</v>
      </c>
      <c r="I8382" s="1">
        <v>16</v>
      </c>
      <c r="J8382" s="1">
        <v>16</v>
      </c>
      <c r="K8382" s="1" t="s">
        <v>173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2">
        <v>45908.729039351849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2">
        <v>45908.7421875</v>
      </c>
      <c r="I8384" s="1">
        <v>23.65</v>
      </c>
      <c r="J8384" s="1">
        <v>23.65</v>
      </c>
      <c r="K8384" s="1" t="s">
        <v>174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2">
        <v>45908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2">
        <v>45908.748969907407</v>
      </c>
      <c r="I8386" s="1">
        <v>12.5</v>
      </c>
      <c r="J8386" s="1">
        <v>12.5</v>
      </c>
      <c r="K8386" s="1" t="s">
        <v>174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2">
        <v>45908.762812499997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2">
        <v>45908.762812499997</v>
      </c>
      <c r="I8388" s="1">
        <v>10.5</v>
      </c>
      <c r="J8388" s="1">
        <v>10.5</v>
      </c>
      <c r="K8388" s="1" t="s">
        <v>174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2">
        <v>45908.762812499997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2">
        <v>45908.762812499997</v>
      </c>
      <c r="I8390" s="1">
        <v>16</v>
      </c>
      <c r="J8390" s="1">
        <v>16</v>
      </c>
      <c r="K8390" s="1" t="s">
        <v>173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2">
        <v>45908.770150462966</v>
      </c>
      <c r="I8391" s="1">
        <v>16.25</v>
      </c>
      <c r="J8391" s="1">
        <v>16.25</v>
      </c>
      <c r="K8391" s="1" t="s">
        <v>173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2">
        <v>45908.775370370371</v>
      </c>
      <c r="I8392" s="1">
        <v>12</v>
      </c>
      <c r="J8392" s="1">
        <v>12</v>
      </c>
      <c r="K8392" s="1" t="s">
        <v>174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2">
        <v>45908.775370370371</v>
      </c>
      <c r="I8393" s="1">
        <v>16.75</v>
      </c>
      <c r="J8393" s="1">
        <v>16.75</v>
      </c>
      <c r="K8393" s="1" t="s">
        <v>173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2">
        <v>45908.775370370371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2">
        <v>45908.775370370371</v>
      </c>
      <c r="I8395" s="1">
        <v>16.5</v>
      </c>
      <c r="J8395" s="1">
        <v>16.5</v>
      </c>
      <c r="K8395" s="1" t="s">
        <v>173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2">
        <v>45908.779039351852</v>
      </c>
      <c r="I8396" s="1">
        <v>9.75</v>
      </c>
      <c r="J8396" s="1">
        <v>9.75</v>
      </c>
      <c r="K8396" s="1" t="s">
        <v>174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2">
        <v>45908.779039351852</v>
      </c>
      <c r="I8397" s="1">
        <v>12.5</v>
      </c>
      <c r="J8397" s="1">
        <v>12.5</v>
      </c>
      <c r="K8397" s="1" t="s">
        <v>174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2">
        <v>45908.78193287037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2">
        <v>45908.799050925925</v>
      </c>
      <c r="I8399" s="1">
        <v>12.75</v>
      </c>
      <c r="J8399" s="1">
        <v>12.75</v>
      </c>
      <c r="K8399" s="1" t="s">
        <v>174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2">
        <v>45908.799884259257</v>
      </c>
      <c r="I8400" s="1">
        <v>13.25</v>
      </c>
      <c r="J8400" s="1">
        <v>13.25</v>
      </c>
      <c r="K8400" s="1" t="s">
        <v>173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2">
        <v>45908.823645833334</v>
      </c>
      <c r="I8401" s="1">
        <v>16.75</v>
      </c>
      <c r="J8401" s="1">
        <v>16.75</v>
      </c>
      <c r="K8401" s="1" t="s">
        <v>173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2">
        <v>45908.823645833334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2">
        <v>45908.830694444441</v>
      </c>
      <c r="I8403" s="1">
        <v>16</v>
      </c>
      <c r="J8403" s="1">
        <v>16</v>
      </c>
      <c r="K8403" s="1" t="s">
        <v>173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2">
        <v>45908.830694444441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2">
        <v>45908.830694444441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2">
        <v>45908.830694444441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2">
        <v>45908.832766203705</v>
      </c>
      <c r="I8407" s="1">
        <v>23.65</v>
      </c>
      <c r="J8407" s="1">
        <v>23.65</v>
      </c>
      <c r="K8407" s="1" t="s">
        <v>174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2">
        <v>45908.836944444447</v>
      </c>
      <c r="I8408" s="1">
        <v>12</v>
      </c>
      <c r="J8408" s="1">
        <v>12</v>
      </c>
      <c r="K8408" s="1" t="s">
        <v>174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2">
        <v>45908.836944444447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2">
        <v>45908.836944444447</v>
      </c>
      <c r="I8410" s="1">
        <v>11</v>
      </c>
      <c r="J8410" s="1">
        <v>11</v>
      </c>
      <c r="K8410" s="1" t="s">
        <v>174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2">
        <v>45908.847222222219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2">
        <v>45908.851122685184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2">
        <v>45908.865486111114</v>
      </c>
      <c r="I8413" s="1">
        <v>16.75</v>
      </c>
      <c r="J8413" s="1">
        <v>16.75</v>
      </c>
      <c r="K8413" s="1" t="s">
        <v>173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2">
        <v>45908.865486111114</v>
      </c>
      <c r="I8414" s="1">
        <v>11</v>
      </c>
      <c r="J8414" s="1">
        <v>11</v>
      </c>
      <c r="K8414" s="1" t="s">
        <v>174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2">
        <v>45908.903946759259</v>
      </c>
      <c r="I8415" s="1">
        <v>16.75</v>
      </c>
      <c r="J8415" s="1">
        <v>16.75</v>
      </c>
      <c r="K8415" s="1" t="s">
        <v>173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2">
        <v>45908.903946759259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2">
        <v>45908.903946759259</v>
      </c>
      <c r="I8417" s="1">
        <v>16.5</v>
      </c>
      <c r="J8417" s="1">
        <v>16.5</v>
      </c>
      <c r="K8417" s="1" t="s">
        <v>173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2">
        <v>45908.915486111109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2">
        <v>45908.915486111109</v>
      </c>
      <c r="I8419" s="1">
        <v>16.5</v>
      </c>
      <c r="J8419" s="1">
        <v>16.5</v>
      </c>
      <c r="K8419" s="1" t="s">
        <v>173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2">
        <v>45908.474305555559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2">
        <v>45908.474305555559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2">
        <v>45908.474305555559</v>
      </c>
      <c r="I8422" s="1">
        <v>12.5</v>
      </c>
      <c r="J8422" s="1">
        <v>12.5</v>
      </c>
      <c r="K8422" s="1" t="s">
        <v>174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2">
        <v>45908.474305555559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2">
        <v>45908.479907407411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2">
        <v>45908.479907407411</v>
      </c>
      <c r="I8425" s="1">
        <v>12</v>
      </c>
      <c r="J8425" s="1">
        <v>12</v>
      </c>
      <c r="K8425" s="1" t="s">
        <v>174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2">
        <v>45908.479907407411</v>
      </c>
      <c r="I8426" s="1">
        <v>13.25</v>
      </c>
      <c r="J8426" s="1">
        <v>13.25</v>
      </c>
      <c r="K8426" s="1" t="s">
        <v>173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2">
        <v>45908.479907407411</v>
      </c>
      <c r="I8427" s="1">
        <v>16.5</v>
      </c>
      <c r="J8427" s="1">
        <v>16.5</v>
      </c>
      <c r="K8427" s="1" t="s">
        <v>173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2">
        <v>45908.479907407411</v>
      </c>
      <c r="I8428" s="1">
        <v>11</v>
      </c>
      <c r="J8428" s="1">
        <v>11</v>
      </c>
      <c r="K8428" s="1" t="s">
        <v>174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2">
        <v>45908.479907407411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2">
        <v>45908.479907407411</v>
      </c>
      <c r="I8430" s="1">
        <v>16.75</v>
      </c>
      <c r="J8430" s="1">
        <v>16.75</v>
      </c>
      <c r="K8430" s="1" t="s">
        <v>173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2">
        <v>45908.482384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2">
        <v>45908.484918981485</v>
      </c>
      <c r="I8432" s="1">
        <v>16.25</v>
      </c>
      <c r="J8432" s="1">
        <v>16.25</v>
      </c>
      <c r="K8432" s="1" t="s">
        <v>173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2">
        <v>45908.501875000002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2">
        <v>45908.504965277774</v>
      </c>
      <c r="I8434" s="1">
        <v>10.5</v>
      </c>
      <c r="J8434" s="1">
        <v>10.5</v>
      </c>
      <c r="K8434" s="1" t="s">
        <v>174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2">
        <v>45908.513622685183</v>
      </c>
      <c r="I8435" s="1">
        <v>16</v>
      </c>
      <c r="J8435" s="1">
        <v>16</v>
      </c>
      <c r="K8435" s="1" t="s">
        <v>173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2">
        <v>45908.513622685183</v>
      </c>
      <c r="I8436" s="1">
        <v>16.75</v>
      </c>
      <c r="J8436" s="1">
        <v>16.75</v>
      </c>
      <c r="K8436" s="1" t="s">
        <v>173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2">
        <v>45908.513622685183</v>
      </c>
      <c r="I8437" s="1">
        <v>16</v>
      </c>
      <c r="J8437" s="1">
        <v>16</v>
      </c>
      <c r="K8437" s="1" t="s">
        <v>173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2">
        <v>45908.519791666666</v>
      </c>
      <c r="I8438" s="1">
        <v>16</v>
      </c>
      <c r="J8438" s="1">
        <v>16</v>
      </c>
      <c r="K8438" s="1" t="s">
        <v>173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2">
        <v>45908.519791666666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2">
        <v>45908.52076388889</v>
      </c>
      <c r="I8440" s="1">
        <v>12</v>
      </c>
      <c r="J8440" s="1">
        <v>12</v>
      </c>
      <c r="K8440" s="1" t="s">
        <v>174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2">
        <v>45908.52076388889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2">
        <v>45908.52076388889</v>
      </c>
      <c r="I8442" s="1">
        <v>16.75</v>
      </c>
      <c r="J8442" s="1">
        <v>16.75</v>
      </c>
      <c r="K8442" s="1" t="s">
        <v>173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2">
        <v>45908.52244212963</v>
      </c>
      <c r="I8443" s="1">
        <v>16.25</v>
      </c>
      <c r="J8443" s="1">
        <v>16.25</v>
      </c>
      <c r="K8443" s="1" t="s">
        <v>173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2">
        <v>45908.52244212963</v>
      </c>
      <c r="I8444" s="1">
        <v>12.5</v>
      </c>
      <c r="J8444" s="1">
        <v>12.5</v>
      </c>
      <c r="K8444" s="1" t="s">
        <v>173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2">
        <v>45908.53565972222</v>
      </c>
      <c r="I8445" s="1">
        <v>17.95</v>
      </c>
      <c r="J8445" s="1">
        <v>17.95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2">
        <v>45908.53714120370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2">
        <v>45908.53714120370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2">
        <v>45908.53714120370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2">
        <v>45908.537141203706</v>
      </c>
      <c r="I8449" s="1">
        <v>16</v>
      </c>
      <c r="J8449" s="1">
        <v>16</v>
      </c>
      <c r="K8449" s="1" t="s">
        <v>173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2">
        <v>45908.537141203706</v>
      </c>
      <c r="I8450" s="1">
        <v>12</v>
      </c>
      <c r="J8450" s="1">
        <v>12</v>
      </c>
      <c r="K8450" s="1" t="s">
        <v>174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2">
        <v>45908.53714120370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2">
        <v>45908.537141203706</v>
      </c>
      <c r="I8452" s="1">
        <v>12</v>
      </c>
      <c r="J8452" s="1">
        <v>12</v>
      </c>
      <c r="K8452" s="1" t="s">
        <v>174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2">
        <v>45908.537141203706</v>
      </c>
      <c r="I8453" s="1">
        <v>16</v>
      </c>
      <c r="J8453" s="1">
        <v>16</v>
      </c>
      <c r="K8453" s="1" t="s">
        <v>173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2">
        <v>45908.541562500002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2">
        <v>45908.541562500002</v>
      </c>
      <c r="I8455" s="1">
        <v>23.65</v>
      </c>
      <c r="J8455" s="1">
        <v>23.65</v>
      </c>
      <c r="K8455" s="1" t="s">
        <v>174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2">
        <v>45908.541562500002</v>
      </c>
      <c r="I8456" s="1">
        <v>16.25</v>
      </c>
      <c r="J8456" s="1">
        <v>16.25</v>
      </c>
      <c r="K8456" s="1" t="s">
        <v>173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2">
        <v>45908.546111111114</v>
      </c>
      <c r="I8457" s="1">
        <v>10.5</v>
      </c>
      <c r="J8457" s="1">
        <v>10.5</v>
      </c>
      <c r="K8457" s="1" t="s">
        <v>174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2">
        <v>45908.552569444444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2">
        <v>45908.552569444444</v>
      </c>
      <c r="I8459" s="1">
        <v>12</v>
      </c>
      <c r="J8459" s="1">
        <v>12</v>
      </c>
      <c r="K8459" s="1" t="s">
        <v>174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2">
        <v>45908.552569444444</v>
      </c>
      <c r="I8460" s="1">
        <v>16.75</v>
      </c>
      <c r="J8460" s="1">
        <v>16.75</v>
      </c>
      <c r="K8460" s="1" t="s">
        <v>173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2">
        <v>45908.552569444444</v>
      </c>
      <c r="I8461" s="1">
        <v>16</v>
      </c>
      <c r="J8461" s="1">
        <v>16</v>
      </c>
      <c r="K8461" s="1" t="s">
        <v>173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2">
        <v>45908.552569444444</v>
      </c>
      <c r="I8462" s="1">
        <v>16.5</v>
      </c>
      <c r="J8462" s="1">
        <v>16.5</v>
      </c>
      <c r="K8462" s="1" t="s">
        <v>173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2">
        <v>45908.553831018522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2">
        <v>45908.555798611109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2">
        <v>45908.55804398148</v>
      </c>
      <c r="I8465" s="1">
        <v>12.5</v>
      </c>
      <c r="J8465" s="1">
        <v>12.5</v>
      </c>
      <c r="K8465" s="1" t="s">
        <v>174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2">
        <v>45908.560300925928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2">
        <v>45908.560300925928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2">
        <v>45908.575462962966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2">
        <v>45908.575462962966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2">
        <v>45908.575462962966</v>
      </c>
      <c r="I8470" s="1">
        <v>16.75</v>
      </c>
      <c r="J8470" s="1">
        <v>16.75</v>
      </c>
      <c r="K8470" s="1" t="s">
        <v>173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2">
        <v>45908.575462962966</v>
      </c>
      <c r="I8471" s="1">
        <v>12.75</v>
      </c>
      <c r="J8471" s="1">
        <v>12.75</v>
      </c>
      <c r="K8471" s="1" t="s">
        <v>174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2">
        <v>45908.575462962966</v>
      </c>
      <c r="I8472" s="1">
        <v>14.5</v>
      </c>
      <c r="J8472" s="1">
        <v>29</v>
      </c>
      <c r="K8472" s="1" t="s">
        <v>173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2">
        <v>45908.575462962966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2">
        <v>45908.575462962966</v>
      </c>
      <c r="I8474" s="1">
        <v>12.5</v>
      </c>
      <c r="J8474" s="1">
        <v>12.5</v>
      </c>
      <c r="K8474" s="1" t="s">
        <v>174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2">
        <v>45908.575462962966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2">
        <v>45908.575462962966</v>
      </c>
      <c r="I8476" s="1">
        <v>16.75</v>
      </c>
      <c r="J8476" s="1">
        <v>16.75</v>
      </c>
      <c r="K8476" s="1" t="s">
        <v>173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2">
        <v>45908.575462962966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2">
        <v>45908.577581018515</v>
      </c>
      <c r="I8478" s="1">
        <v>12.75</v>
      </c>
      <c r="J8478" s="1">
        <v>12.75</v>
      </c>
      <c r="K8478" s="1" t="s">
        <v>174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2">
        <v>45908.594375000001</v>
      </c>
      <c r="I8479" s="1">
        <v>12.75</v>
      </c>
      <c r="J8479" s="1">
        <v>12.75</v>
      </c>
      <c r="K8479" s="1" t="s">
        <v>174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2">
        <v>45908.614814814813</v>
      </c>
      <c r="I8480" s="1">
        <v>16.75</v>
      </c>
      <c r="J8480" s="1">
        <v>16.75</v>
      </c>
      <c r="K8480" s="1" t="s">
        <v>173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2">
        <v>45908.614814814813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2">
        <v>45908.614814814813</v>
      </c>
      <c r="I8482" s="1">
        <v>10.5</v>
      </c>
      <c r="J8482" s="1">
        <v>10.5</v>
      </c>
      <c r="K8482" s="1" t="s">
        <v>174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2">
        <v>45908.614814814813</v>
      </c>
      <c r="I8483" s="1">
        <v>16</v>
      </c>
      <c r="J8483" s="1">
        <v>16</v>
      </c>
      <c r="K8483" s="1" t="s">
        <v>173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2">
        <v>45908.616527777776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2">
        <v>45908.618981481479</v>
      </c>
      <c r="I8485" s="1">
        <v>16.75</v>
      </c>
      <c r="J8485" s="1">
        <v>16.75</v>
      </c>
      <c r="K8485" s="1" t="s">
        <v>173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2">
        <v>45908.618981481479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2">
        <v>45908.618981481479</v>
      </c>
      <c r="I8487" s="1">
        <v>16</v>
      </c>
      <c r="J8487" s="1">
        <v>16</v>
      </c>
      <c r="K8487" s="1" t="s">
        <v>173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2">
        <v>45908.62358796296</v>
      </c>
      <c r="I8488" s="1">
        <v>10.5</v>
      </c>
      <c r="J8488" s="1">
        <v>10.5</v>
      </c>
      <c r="K8488" s="1" t="s">
        <v>174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2">
        <v>45908.62358796296</v>
      </c>
      <c r="I8489" s="1">
        <v>12</v>
      </c>
      <c r="J8489" s="1">
        <v>12</v>
      </c>
      <c r="K8489" s="1" t="s">
        <v>174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2">
        <v>45908.651724537034</v>
      </c>
      <c r="I8490" s="1">
        <v>12.75</v>
      </c>
      <c r="J8490" s="1">
        <v>12.75</v>
      </c>
      <c r="K8490" s="1" t="s">
        <v>174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2">
        <v>45908.651724537034</v>
      </c>
      <c r="I8491" s="1">
        <v>16.5</v>
      </c>
      <c r="J8491" s="1">
        <v>16.5</v>
      </c>
      <c r="K8491" s="1" t="s">
        <v>173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2">
        <v>45908.664733796293</v>
      </c>
      <c r="I8492" s="1">
        <v>16</v>
      </c>
      <c r="J8492" s="1">
        <v>16</v>
      </c>
      <c r="K8492" s="1" t="s">
        <v>173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2">
        <v>45908.673217592594</v>
      </c>
      <c r="I8493" s="1">
        <v>16</v>
      </c>
      <c r="J8493" s="1">
        <v>16</v>
      </c>
      <c r="K8493" s="1" t="s">
        <v>173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2">
        <v>45908.673715277779</v>
      </c>
      <c r="I8494" s="1">
        <v>16.75</v>
      </c>
      <c r="J8494" s="1">
        <v>16.75</v>
      </c>
      <c r="K8494" s="1" t="s">
        <v>173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2">
        <v>45908.677407407406</v>
      </c>
      <c r="I8495" s="1">
        <v>12</v>
      </c>
      <c r="J8495" s="1">
        <v>12</v>
      </c>
      <c r="K8495" s="1" t="s">
        <v>174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2">
        <v>45908.68178240741</v>
      </c>
      <c r="I8496" s="1">
        <v>16.25</v>
      </c>
      <c r="J8496" s="1">
        <v>16.25</v>
      </c>
      <c r="K8496" s="1" t="s">
        <v>173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2">
        <v>45908.686828703707</v>
      </c>
      <c r="I8497" s="1">
        <v>12</v>
      </c>
      <c r="J8497" s="1">
        <v>12</v>
      </c>
      <c r="K8497" s="1" t="s">
        <v>174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2">
        <v>45908.686828703707</v>
      </c>
      <c r="I8498" s="1">
        <v>16.75</v>
      </c>
      <c r="J8498" s="1">
        <v>16.75</v>
      </c>
      <c r="K8498" s="1" t="s">
        <v>173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2">
        <v>45908.693113425928</v>
      </c>
      <c r="I8499" s="1">
        <v>12</v>
      </c>
      <c r="J8499" s="1">
        <v>12</v>
      </c>
      <c r="K8499" s="1" t="s">
        <v>174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2">
        <v>45908.693113425928</v>
      </c>
      <c r="I8500" s="1">
        <v>16</v>
      </c>
      <c r="J8500" s="1">
        <v>16</v>
      </c>
      <c r="K8500" s="1" t="s">
        <v>173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2">
        <v>45908.693113425928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2">
        <v>45908.693113425928</v>
      </c>
      <c r="I8502" s="1">
        <v>12.75</v>
      </c>
      <c r="J8502" s="1">
        <v>12.75</v>
      </c>
      <c r="K8502" s="1" t="s">
        <v>174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2">
        <v>45908.705740740741</v>
      </c>
      <c r="I8503" s="1">
        <v>16.75</v>
      </c>
      <c r="J8503" s="1">
        <v>16.75</v>
      </c>
      <c r="K8503" s="1" t="s">
        <v>173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2">
        <v>45908.705740740741</v>
      </c>
      <c r="I8504" s="1">
        <v>16</v>
      </c>
      <c r="J8504" s="1">
        <v>16</v>
      </c>
      <c r="K8504" s="1" t="s">
        <v>173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2">
        <v>45908.705740740741</v>
      </c>
      <c r="I8505" s="1">
        <v>25.5</v>
      </c>
      <c r="J8505" s="1">
        <v>25.5</v>
      </c>
      <c r="K8505" s="1" t="s">
        <v>171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2">
        <v>45908.716550925928</v>
      </c>
      <c r="I8506" s="1">
        <v>12</v>
      </c>
      <c r="J8506" s="1">
        <v>12</v>
      </c>
      <c r="K8506" s="1" t="s">
        <v>174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2">
        <v>45908.716550925928</v>
      </c>
      <c r="I8507" s="1">
        <v>12.5</v>
      </c>
      <c r="J8507" s="1">
        <v>12.5</v>
      </c>
      <c r="K8507" s="1" t="s">
        <v>174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2">
        <v>45908.719837962963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2">
        <v>45908.72960648148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2">
        <v>45908.72960648148</v>
      </c>
      <c r="I8510" s="1">
        <v>16</v>
      </c>
      <c r="J8510" s="1">
        <v>16</v>
      </c>
      <c r="K8510" s="1" t="s">
        <v>173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2">
        <v>45908.72960648148</v>
      </c>
      <c r="I8511" s="1">
        <v>12.5</v>
      </c>
      <c r="J8511" s="1">
        <v>12.5</v>
      </c>
      <c r="K8511" s="1" t="s">
        <v>174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2">
        <v>45908.72960648148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2">
        <v>45908.74454861111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2">
        <v>45908.74454861111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2">
        <v>45908.74454861111</v>
      </c>
      <c r="I8515" s="1">
        <v>12</v>
      </c>
      <c r="J8515" s="1">
        <v>12</v>
      </c>
      <c r="K8515" s="1" t="s">
        <v>174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2">
        <v>45908.74454861111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2">
        <v>45908.74454861111</v>
      </c>
      <c r="I8517" s="1">
        <v>12</v>
      </c>
      <c r="J8517" s="1">
        <v>12</v>
      </c>
      <c r="K8517" s="1" t="s">
        <v>174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2">
        <v>45908.74454861111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2">
        <v>45908.746990740743</v>
      </c>
      <c r="I8519" s="1">
        <v>16.75</v>
      </c>
      <c r="J8519" s="1">
        <v>16.75</v>
      </c>
      <c r="K8519" s="1" t="s">
        <v>173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2">
        <v>45908.746990740743</v>
      </c>
      <c r="I8520" s="1">
        <v>12</v>
      </c>
      <c r="J8520" s="1">
        <v>12</v>
      </c>
      <c r="K8520" s="1" t="s">
        <v>174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2">
        <v>45908.754629629628</v>
      </c>
      <c r="I8521" s="1">
        <v>14.75</v>
      </c>
      <c r="J8521" s="1">
        <v>14.75</v>
      </c>
      <c r="K8521" s="1" t="s">
        <v>173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2">
        <v>45908.759317129632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2">
        <v>45908.759317129632</v>
      </c>
      <c r="I8523" s="1">
        <v>16</v>
      </c>
      <c r="J8523" s="1">
        <v>16</v>
      </c>
      <c r="K8523" s="1" t="s">
        <v>173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2">
        <v>45908.763877314814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2">
        <v>45908.763877314814</v>
      </c>
      <c r="I8525" s="1">
        <v>16.75</v>
      </c>
      <c r="J8525" s="1">
        <v>16.75</v>
      </c>
      <c r="K8525" s="1" t="s">
        <v>173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2">
        <v>45908.763877314814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2">
        <v>45908.763877314814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2">
        <v>45908.766261574077</v>
      </c>
      <c r="I8528" s="1">
        <v>12</v>
      </c>
      <c r="J8528" s="1">
        <v>12</v>
      </c>
      <c r="K8528" s="1" t="s">
        <v>174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2">
        <v>45908.766261574077</v>
      </c>
      <c r="I8529" s="1">
        <v>16.5</v>
      </c>
      <c r="J8529" s="1">
        <v>16.5</v>
      </c>
      <c r="K8529" s="1" t="s">
        <v>173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2">
        <v>45908.766261574077</v>
      </c>
      <c r="I8530" s="1">
        <v>9.75</v>
      </c>
      <c r="J8530" s="1">
        <v>9.75</v>
      </c>
      <c r="K8530" s="1" t="s">
        <v>174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2">
        <v>45908.766261574077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2">
        <v>45908.76761574074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2">
        <v>45908.76761574074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2">
        <v>45908.76761574074</v>
      </c>
      <c r="I8534" s="1">
        <v>16.75</v>
      </c>
      <c r="J8534" s="1">
        <v>16.75</v>
      </c>
      <c r="K8534" s="1" t="s">
        <v>173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2">
        <v>45908.768807870372</v>
      </c>
      <c r="I8535" s="1">
        <v>12</v>
      </c>
      <c r="J8535" s="1">
        <v>12</v>
      </c>
      <c r="K8535" s="1" t="s">
        <v>174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2">
        <v>45908.768807870372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2">
        <v>45908.768807870372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2">
        <v>45908.768807870372</v>
      </c>
      <c r="I8538" s="1">
        <v>12</v>
      </c>
      <c r="J8538" s="1">
        <v>12</v>
      </c>
      <c r="K8538" s="1" t="s">
        <v>174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2">
        <v>45908.769212962965</v>
      </c>
      <c r="I8539" s="1">
        <v>16.75</v>
      </c>
      <c r="J8539" s="1">
        <v>33.5</v>
      </c>
      <c r="K8539" s="1" t="s">
        <v>173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2">
        <v>45908.77548611111</v>
      </c>
      <c r="I8540" s="1">
        <v>12</v>
      </c>
      <c r="J8540" s="1">
        <v>12</v>
      </c>
      <c r="K8540" s="1" t="s">
        <v>174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2">
        <v>45908.77548611111</v>
      </c>
      <c r="I8541" s="1">
        <v>16.75</v>
      </c>
      <c r="J8541" s="1">
        <v>16.75</v>
      </c>
      <c r="K8541" s="1" t="s">
        <v>173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2">
        <v>45908.791516203702</v>
      </c>
      <c r="I8542" s="1">
        <v>16</v>
      </c>
      <c r="J8542" s="1">
        <v>16</v>
      </c>
      <c r="K8542" s="1" t="s">
        <v>173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2">
        <v>45908.791516203702</v>
      </c>
      <c r="I8543" s="1">
        <v>16</v>
      </c>
      <c r="J8543" s="1">
        <v>16</v>
      </c>
      <c r="K8543" s="1" t="s">
        <v>173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2">
        <v>45908.803749999999</v>
      </c>
      <c r="I8544" s="1">
        <v>12.25</v>
      </c>
      <c r="J8544" s="1">
        <v>12.25</v>
      </c>
      <c r="K8544" s="1" t="s">
        <v>174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2">
        <v>45908.803842592592</v>
      </c>
      <c r="I8545" s="1">
        <v>14.75</v>
      </c>
      <c r="J8545" s="1">
        <v>14.75</v>
      </c>
      <c r="K8545" s="1" t="s">
        <v>173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2">
        <v>45908.803842592592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2">
        <v>45908.825381944444</v>
      </c>
      <c r="I8547" s="1">
        <v>16.5</v>
      </c>
      <c r="J8547" s="1">
        <v>16.5</v>
      </c>
      <c r="K8547" s="1" t="s">
        <v>173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2">
        <v>45908.828379629631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2">
        <v>45908.843368055554</v>
      </c>
      <c r="I8549" s="1">
        <v>12</v>
      </c>
      <c r="J8549" s="1">
        <v>12</v>
      </c>
      <c r="K8549" s="1" t="s">
        <v>174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2">
        <v>45908.843368055554</v>
      </c>
      <c r="I8550" s="1">
        <v>17.95</v>
      </c>
      <c r="J8550" s="1">
        <v>17.95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2">
        <v>45908.85429398148</v>
      </c>
      <c r="I8551" s="1">
        <v>16.75</v>
      </c>
      <c r="J8551" s="1">
        <v>16.75</v>
      </c>
      <c r="K8551" s="1" t="s">
        <v>173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2">
        <v>45908.85429398148</v>
      </c>
      <c r="I8552" s="1">
        <v>16.75</v>
      </c>
      <c r="J8552" s="1">
        <v>16.75</v>
      </c>
      <c r="K8552" s="1" t="s">
        <v>173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2">
        <v>45908.86519675926</v>
      </c>
      <c r="I8553" s="1">
        <v>12</v>
      </c>
      <c r="J8553" s="1">
        <v>12</v>
      </c>
      <c r="K8553" s="1" t="s">
        <v>174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2">
        <v>45908.86519675926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2">
        <v>45908.86681712963</v>
      </c>
      <c r="I8555" s="1">
        <v>16.75</v>
      </c>
      <c r="J8555" s="1">
        <v>16.75</v>
      </c>
      <c r="K8555" s="1" t="s">
        <v>173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2">
        <v>45908.86681712963</v>
      </c>
      <c r="I8556" s="1">
        <v>16.75</v>
      </c>
      <c r="J8556" s="1">
        <v>16.75</v>
      </c>
      <c r="K8556" s="1" t="s">
        <v>173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2">
        <v>45908.874386574076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2">
        <v>45908.874386574076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2">
        <v>45908.874386574076</v>
      </c>
      <c r="I8559" s="1">
        <v>12</v>
      </c>
      <c r="J8559" s="1">
        <v>12</v>
      </c>
      <c r="K8559" s="1" t="s">
        <v>174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2">
        <v>45908.8766319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2">
        <v>45908.8766319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2">
        <v>45908.876631944448</v>
      </c>
      <c r="I8562" s="1">
        <v>16.75</v>
      </c>
      <c r="J8562" s="1">
        <v>16.75</v>
      </c>
      <c r="K8562" s="1" t="s">
        <v>173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2">
        <v>45908.876631944448</v>
      </c>
      <c r="I8563" s="1">
        <v>14.5</v>
      </c>
      <c r="J8563" s="1">
        <v>14.5</v>
      </c>
      <c r="K8563" s="1" t="s">
        <v>173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2">
        <v>45908.490520833337</v>
      </c>
      <c r="I8564" s="1">
        <v>16.75</v>
      </c>
      <c r="J8564" s="1">
        <v>16.75</v>
      </c>
      <c r="K8564" s="1" t="s">
        <v>173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2">
        <v>45908.491365740738</v>
      </c>
      <c r="I8565" s="1">
        <v>16.5</v>
      </c>
      <c r="J8565" s="1">
        <v>16.5</v>
      </c>
      <c r="K8565" s="1" t="s">
        <v>173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2">
        <v>45908.491365740738</v>
      </c>
      <c r="I8566" s="1">
        <v>12</v>
      </c>
      <c r="J8566" s="1">
        <v>12</v>
      </c>
      <c r="K8566" s="1" t="s">
        <v>174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2">
        <v>45908.491365740738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2">
        <v>45908.491365740738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2">
        <v>45908.492777777778</v>
      </c>
      <c r="I8569" s="1">
        <v>17.95</v>
      </c>
      <c r="J8569" s="1">
        <v>17.95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2">
        <v>45908.501238425924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2">
        <v>45908.501238425924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2">
        <v>45908.501238425924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2">
        <v>45908.503703703704</v>
      </c>
      <c r="I8573" s="1">
        <v>10.5</v>
      </c>
      <c r="J8573" s="1">
        <v>10.5</v>
      </c>
      <c r="K8573" s="1" t="s">
        <v>174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2">
        <v>45908.514282407406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2">
        <v>45908.521111111113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2">
        <v>45908.521111111113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2">
        <v>45908.521111111113</v>
      </c>
      <c r="I8577" s="1">
        <v>12</v>
      </c>
      <c r="J8577" s="1">
        <v>12</v>
      </c>
      <c r="K8577" s="1" t="s">
        <v>174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2">
        <v>45908.521111111113</v>
      </c>
      <c r="I8578" s="1">
        <v>11</v>
      </c>
      <c r="J8578" s="1">
        <v>11</v>
      </c>
      <c r="K8578" s="1" t="s">
        <v>174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2">
        <v>45908.523020833331</v>
      </c>
      <c r="I8579" s="1">
        <v>16.75</v>
      </c>
      <c r="J8579" s="1">
        <v>16.75</v>
      </c>
      <c r="K8579" s="1" t="s">
        <v>173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2">
        <v>45908.524131944447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2">
        <v>45908.530891203707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2">
        <v>45908.534548611111</v>
      </c>
      <c r="I8582" s="1">
        <v>12.75</v>
      </c>
      <c r="J8582" s="1">
        <v>12.75</v>
      </c>
      <c r="K8582" s="1" t="s">
        <v>174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2">
        <v>45908.536504629628</v>
      </c>
      <c r="I8583" s="1">
        <v>12.5</v>
      </c>
      <c r="J8583" s="1">
        <v>12.5</v>
      </c>
      <c r="K8583" s="1" t="s">
        <v>174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2">
        <v>45908.544351851851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2">
        <v>45908.546400462961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2">
        <v>45908.546516203707</v>
      </c>
      <c r="I8586" s="1">
        <v>12</v>
      </c>
      <c r="J8586" s="1">
        <v>12</v>
      </c>
      <c r="K8586" s="1" t="s">
        <v>174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2">
        <v>45908.546516203707</v>
      </c>
      <c r="I8587" s="1">
        <v>16.5</v>
      </c>
      <c r="J8587" s="1">
        <v>16.5</v>
      </c>
      <c r="K8587" s="1" t="s">
        <v>173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2">
        <v>45908.556562500002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2">
        <v>45908.556562500002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2">
        <v>45908.556562500002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2">
        <v>45908.556562500002</v>
      </c>
      <c r="I8591" s="1">
        <v>25.5</v>
      </c>
      <c r="J8591" s="1">
        <v>25.5</v>
      </c>
      <c r="K8591" s="1" t="s">
        <v>171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2">
        <v>45908.556562500002</v>
      </c>
      <c r="I8592" s="1">
        <v>12</v>
      </c>
      <c r="J8592" s="1">
        <v>12</v>
      </c>
      <c r="K8592" s="1" t="s">
        <v>174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2">
        <v>45908.558206018519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2">
        <v>45908.559942129628</v>
      </c>
      <c r="I8594" s="1">
        <v>16</v>
      </c>
      <c r="J8594" s="1">
        <v>16</v>
      </c>
      <c r="K8594" s="1" t="s">
        <v>173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2">
        <v>45908.559942129628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2">
        <v>45908.56046296296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2">
        <v>45908.561562499999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2">
        <v>45908.561562499999</v>
      </c>
      <c r="I8598" s="1">
        <v>16</v>
      </c>
      <c r="J8598" s="1">
        <v>16</v>
      </c>
      <c r="K8598" s="1" t="s">
        <v>173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2">
        <v>45908.565520833334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2">
        <v>45908.566168981481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2">
        <v>45908.566168981481</v>
      </c>
      <c r="I8601" s="1">
        <v>16</v>
      </c>
      <c r="J8601" s="1">
        <v>16</v>
      </c>
      <c r="K8601" s="1" t="s">
        <v>173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2">
        <v>45908.56827546296</v>
      </c>
      <c r="I8602" s="1">
        <v>12.5</v>
      </c>
      <c r="J8602" s="1">
        <v>12.5</v>
      </c>
      <c r="K8602" s="1" t="s">
        <v>174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2">
        <v>45908.570497685185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2">
        <v>45908.570497685185</v>
      </c>
      <c r="I8604" s="1">
        <v>12</v>
      </c>
      <c r="J8604" s="1">
        <v>12</v>
      </c>
      <c r="K8604" s="1" t="s">
        <v>174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2">
        <v>45908.570497685185</v>
      </c>
      <c r="I8605" s="1">
        <v>16.5</v>
      </c>
      <c r="J8605" s="1">
        <v>16.5</v>
      </c>
      <c r="K8605" s="1" t="s">
        <v>173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2">
        <v>45908.574479166666</v>
      </c>
      <c r="I8606" s="1">
        <v>16</v>
      </c>
      <c r="J8606" s="1">
        <v>16</v>
      </c>
      <c r="K8606" s="1" t="s">
        <v>173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2">
        <v>45908.574479166666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2">
        <v>45908.574479166666</v>
      </c>
      <c r="I8608" s="1">
        <v>17.95</v>
      </c>
      <c r="J8608" s="1">
        <v>17.95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2">
        <v>45908.574479166666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2">
        <v>45908.574479166666</v>
      </c>
      <c r="I8610" s="1">
        <v>12.5</v>
      </c>
      <c r="J8610" s="1">
        <v>12.5</v>
      </c>
      <c r="K8610" s="1" t="s">
        <v>174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2">
        <v>45908.574479166666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2">
        <v>45908.574479166666</v>
      </c>
      <c r="I8612" s="1">
        <v>12.25</v>
      </c>
      <c r="J8612" s="1">
        <v>12.25</v>
      </c>
      <c r="K8612" s="1" t="s">
        <v>174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2">
        <v>45908.574479166666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2">
        <v>45908.574479166666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2">
        <v>45908.574479166666</v>
      </c>
      <c r="I8615" s="1">
        <v>16</v>
      </c>
      <c r="J8615" s="1">
        <v>16</v>
      </c>
      <c r="K8615" s="1" t="s">
        <v>173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2">
        <v>45908.575972222221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2">
        <v>45908.582731481481</v>
      </c>
      <c r="I8617" s="1">
        <v>17.95</v>
      </c>
      <c r="J8617" s="1">
        <v>17.95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2">
        <v>45908.582731481481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2">
        <v>45908.582731481481</v>
      </c>
      <c r="I8619" s="1">
        <v>12</v>
      </c>
      <c r="J8619" s="1">
        <v>12</v>
      </c>
      <c r="K8619" s="1" t="s">
        <v>174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2">
        <v>45908.582731481481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2">
        <v>45908.582731481481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2">
        <v>45908.587048611109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2">
        <v>45908.597951388889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2">
        <v>45908.597951388889</v>
      </c>
      <c r="I8624" s="1">
        <v>12.5</v>
      </c>
      <c r="J8624" s="1">
        <v>12.5</v>
      </c>
      <c r="K8624" s="1" t="s">
        <v>173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2">
        <v>45908.600219907406</v>
      </c>
      <c r="I8625" s="1">
        <v>17.95</v>
      </c>
      <c r="J8625" s="1">
        <v>17.95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2">
        <v>45908.600219907406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2">
        <v>45908.610625000001</v>
      </c>
      <c r="I8627" s="1">
        <v>13.25</v>
      </c>
      <c r="J8627" s="1">
        <v>13.25</v>
      </c>
      <c r="K8627" s="1" t="s">
        <v>173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2">
        <v>45908.610625000001</v>
      </c>
      <c r="I8628" s="1">
        <v>16.5</v>
      </c>
      <c r="J8628" s="1">
        <v>16.5</v>
      </c>
      <c r="K8628" s="1" t="s">
        <v>173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2">
        <v>45908.610625000001</v>
      </c>
      <c r="I8629" s="1">
        <v>12.5</v>
      </c>
      <c r="J8629" s="1">
        <v>12.5</v>
      </c>
      <c r="K8629" s="1" t="s">
        <v>174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2">
        <v>45908.610625000001</v>
      </c>
      <c r="I8630" s="1">
        <v>12.5</v>
      </c>
      <c r="J8630" s="1">
        <v>12.5</v>
      </c>
      <c r="K8630" s="1" t="s">
        <v>174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2">
        <v>45908.642430555556</v>
      </c>
      <c r="I8631" s="1">
        <v>16.5</v>
      </c>
      <c r="J8631" s="1">
        <v>16.5</v>
      </c>
      <c r="K8631" s="1" t="s">
        <v>173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2">
        <v>45908.645648148151</v>
      </c>
      <c r="I8632" s="1">
        <v>12.5</v>
      </c>
      <c r="J8632" s="1">
        <v>12.5</v>
      </c>
      <c r="K8632" s="1" t="s">
        <v>173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2">
        <v>45908.645648148151</v>
      </c>
      <c r="I8633" s="1">
        <v>12.75</v>
      </c>
      <c r="J8633" s="1">
        <v>12.75</v>
      </c>
      <c r="K8633" s="1" t="s">
        <v>174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2">
        <v>45908.645648148151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2">
        <v>45908.645648148151</v>
      </c>
      <c r="I8635" s="1">
        <v>25.5</v>
      </c>
      <c r="J8635" s="1">
        <v>25.5</v>
      </c>
      <c r="K8635" s="1" t="s">
        <v>171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2">
        <v>45908.646782407406</v>
      </c>
      <c r="I8636" s="1">
        <v>12</v>
      </c>
      <c r="J8636" s="1">
        <v>12</v>
      </c>
      <c r="K8636" s="1" t="s">
        <v>174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2">
        <v>45908.646782407406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2">
        <v>45908.646782407406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2">
        <v>45908.646782407406</v>
      </c>
      <c r="I8639" s="1">
        <v>12.5</v>
      </c>
      <c r="J8639" s="1">
        <v>12.5</v>
      </c>
      <c r="K8639" s="1" t="s">
        <v>174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2">
        <v>45908.651435185187</v>
      </c>
      <c r="I8640" s="1">
        <v>16.25</v>
      </c>
      <c r="J8640" s="1">
        <v>16.25</v>
      </c>
      <c r="K8640" s="1" t="s">
        <v>173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2">
        <v>45908.654421296298</v>
      </c>
      <c r="I8641" s="1">
        <v>16.75</v>
      </c>
      <c r="J8641" s="1">
        <v>16.75</v>
      </c>
      <c r="K8641" s="1" t="s">
        <v>173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2">
        <v>45908.658425925925</v>
      </c>
      <c r="I8642" s="1">
        <v>13.25</v>
      </c>
      <c r="J8642" s="1">
        <v>13.25</v>
      </c>
      <c r="K8642" s="1" t="s">
        <v>173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2">
        <v>45908.658425925925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2">
        <v>45908.664699074077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2">
        <v>45908.664699074077</v>
      </c>
      <c r="I8645" s="1">
        <v>17.95</v>
      </c>
      <c r="J8645" s="1">
        <v>17.95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2">
        <v>45908.664699074077</v>
      </c>
      <c r="I8646" s="1">
        <v>12.5</v>
      </c>
      <c r="J8646" s="1">
        <v>12.5</v>
      </c>
      <c r="K8646" s="1" t="s">
        <v>173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2">
        <v>45908.672106481485</v>
      </c>
      <c r="I8647" s="1">
        <v>11</v>
      </c>
      <c r="J8647" s="1">
        <v>11</v>
      </c>
      <c r="K8647" s="1" t="s">
        <v>174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2">
        <v>45908.672106481485</v>
      </c>
      <c r="I8648" s="1">
        <v>16.5</v>
      </c>
      <c r="J8648" s="1">
        <v>16.5</v>
      </c>
      <c r="K8648" s="1" t="s">
        <v>173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2">
        <v>45908.675625000003</v>
      </c>
      <c r="I8649" s="1">
        <v>17.95</v>
      </c>
      <c r="J8649" s="1">
        <v>17.95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2">
        <v>45908.675625000003</v>
      </c>
      <c r="I8650" s="1">
        <v>14.75</v>
      </c>
      <c r="J8650" s="1">
        <v>14.75</v>
      </c>
      <c r="K8650" s="1" t="s">
        <v>173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2">
        <v>45908.675625000003</v>
      </c>
      <c r="I8651" s="1">
        <v>16</v>
      </c>
      <c r="J8651" s="1">
        <v>16</v>
      </c>
      <c r="K8651" s="1" t="s">
        <v>173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2">
        <v>45908.675625000003</v>
      </c>
      <c r="I8652" s="1">
        <v>11</v>
      </c>
      <c r="J8652" s="1">
        <v>11</v>
      </c>
      <c r="K8652" s="1" t="s">
        <v>174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2">
        <v>45908.675682870373</v>
      </c>
      <c r="I8653" s="1">
        <v>12</v>
      </c>
      <c r="J8653" s="1">
        <v>12</v>
      </c>
      <c r="K8653" s="1" t="s">
        <v>174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2">
        <v>45908.685069444444</v>
      </c>
      <c r="I8654" s="1">
        <v>16.5</v>
      </c>
      <c r="J8654" s="1">
        <v>16.5</v>
      </c>
      <c r="K8654" s="1" t="s">
        <v>173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2">
        <v>45908.694178240738</v>
      </c>
      <c r="I8655" s="1">
        <v>12</v>
      </c>
      <c r="J8655" s="1">
        <v>12</v>
      </c>
      <c r="K8655" s="1" t="s">
        <v>174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2">
        <v>45908.694178240738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2">
        <v>45908.711122685185</v>
      </c>
      <c r="I8657" s="1">
        <v>12.75</v>
      </c>
      <c r="J8657" s="1">
        <v>12.75</v>
      </c>
      <c r="K8657" s="1" t="s">
        <v>174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2">
        <v>45908.711122685185</v>
      </c>
      <c r="I8658" s="1">
        <v>16</v>
      </c>
      <c r="J8658" s="1">
        <v>16</v>
      </c>
      <c r="K8658" s="1" t="s">
        <v>173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2">
        <v>45908.711122685185</v>
      </c>
      <c r="I8659" s="1">
        <v>14.5</v>
      </c>
      <c r="J8659" s="1">
        <v>14.5</v>
      </c>
      <c r="K8659" s="1" t="s">
        <v>173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2">
        <v>45908.711122685185</v>
      </c>
      <c r="I8660" s="1">
        <v>16</v>
      </c>
      <c r="J8660" s="1">
        <v>16</v>
      </c>
      <c r="K8660" s="1" t="s">
        <v>173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2">
        <v>45908.715081018519</v>
      </c>
      <c r="I8661" s="1">
        <v>12.75</v>
      </c>
      <c r="J8661" s="1">
        <v>12.75</v>
      </c>
      <c r="K8661" s="1" t="s">
        <v>174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2">
        <v>45908.715081018519</v>
      </c>
      <c r="I8662" s="1">
        <v>12</v>
      </c>
      <c r="J8662" s="1">
        <v>12</v>
      </c>
      <c r="K8662" s="1" t="s">
        <v>174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2">
        <v>45908.71603009259</v>
      </c>
      <c r="I8663" s="1">
        <v>12</v>
      </c>
      <c r="J8663" s="1">
        <v>12</v>
      </c>
      <c r="K8663" s="1" t="s">
        <v>174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2">
        <v>45908.71603009259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2">
        <v>45908.721655092595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2">
        <v>45908.721655092595</v>
      </c>
      <c r="I8666" s="1">
        <v>16.75</v>
      </c>
      <c r="J8666" s="1">
        <v>16.75</v>
      </c>
      <c r="K8666" s="1" t="s">
        <v>173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2">
        <v>45908.721655092595</v>
      </c>
      <c r="I8667" s="1">
        <v>12.75</v>
      </c>
      <c r="J8667" s="1">
        <v>12.75</v>
      </c>
      <c r="K8667" s="1" t="s">
        <v>174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2">
        <v>45908.724675925929</v>
      </c>
      <c r="I8668" s="1">
        <v>12.75</v>
      </c>
      <c r="J8668" s="1">
        <v>12.75</v>
      </c>
      <c r="K8668" s="1" t="s">
        <v>174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2">
        <v>45908.725034722222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2">
        <v>45908.725034722222</v>
      </c>
      <c r="I8670" s="1">
        <v>16.5</v>
      </c>
      <c r="J8670" s="1">
        <v>16.5</v>
      </c>
      <c r="K8670" s="1" t="s">
        <v>173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2">
        <v>45908.725034722222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2">
        <v>45908.725034722222</v>
      </c>
      <c r="I8672" s="1">
        <v>12.5</v>
      </c>
      <c r="J8672" s="1">
        <v>12.5</v>
      </c>
      <c r="K8672" s="1" t="s">
        <v>174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2">
        <v>45908.725856481484</v>
      </c>
      <c r="I8673" s="1">
        <v>16.75</v>
      </c>
      <c r="J8673" s="1">
        <v>16.75</v>
      </c>
      <c r="K8673" s="1" t="s">
        <v>173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2">
        <v>45908.725856481484</v>
      </c>
      <c r="I8674" s="1">
        <v>16.75</v>
      </c>
      <c r="J8674" s="1">
        <v>16.75</v>
      </c>
      <c r="K8674" s="1" t="s">
        <v>173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2">
        <v>45908.725856481484</v>
      </c>
      <c r="I8675" s="1">
        <v>12</v>
      </c>
      <c r="J8675" s="1">
        <v>12</v>
      </c>
      <c r="K8675" s="1" t="s">
        <v>174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2">
        <v>45908.729791666665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2">
        <v>45908.729791666665</v>
      </c>
      <c r="I8677" s="1">
        <v>12</v>
      </c>
      <c r="J8677" s="1">
        <v>12</v>
      </c>
      <c r="K8677" s="1" t="s">
        <v>174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2">
        <v>45908.729791666665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2">
        <v>45908.729791666665</v>
      </c>
      <c r="I8679" s="1">
        <v>16.75</v>
      </c>
      <c r="J8679" s="1">
        <v>16.75</v>
      </c>
      <c r="K8679" s="1" t="s">
        <v>173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2">
        <v>45908.744293981479</v>
      </c>
      <c r="I8680" s="1">
        <v>12</v>
      </c>
      <c r="J8680" s="1">
        <v>24</v>
      </c>
      <c r="K8680" s="1" t="s">
        <v>174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2">
        <v>45908.744293981479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2">
        <v>45908.744293981479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2">
        <v>45908.752187500002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2">
        <v>45908.752187500002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2">
        <v>45908.753923611112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2">
        <v>45908.759062500001</v>
      </c>
      <c r="I8686" s="1">
        <v>17.95</v>
      </c>
      <c r="J8686" s="1">
        <v>17.95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2">
        <v>45908.764953703707</v>
      </c>
      <c r="I8687" s="1">
        <v>12.5</v>
      </c>
      <c r="J8687" s="1">
        <v>12.5</v>
      </c>
      <c r="K8687" s="1" t="s">
        <v>174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2">
        <v>45908.770949074074</v>
      </c>
      <c r="I8688" s="1">
        <v>16.75</v>
      </c>
      <c r="J8688" s="1">
        <v>16.75</v>
      </c>
      <c r="K8688" s="1" t="s">
        <v>173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2">
        <v>45908.770949074074</v>
      </c>
      <c r="I8689" s="1">
        <v>16.5</v>
      </c>
      <c r="J8689" s="1">
        <v>16.5</v>
      </c>
      <c r="K8689" s="1" t="s">
        <v>173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2">
        <v>45908.774976851855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2">
        <v>45908.774976851855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2">
        <v>45908.774976851855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2">
        <v>45908.777222222219</v>
      </c>
      <c r="I8693" s="1">
        <v>16.75</v>
      </c>
      <c r="J8693" s="1">
        <v>16.75</v>
      </c>
      <c r="K8693" s="1" t="s">
        <v>173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2">
        <v>45908.786238425928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2">
        <v>45908.786238425928</v>
      </c>
      <c r="I8695" s="1">
        <v>12.25</v>
      </c>
      <c r="J8695" s="1">
        <v>12.25</v>
      </c>
      <c r="K8695" s="1" t="s">
        <v>174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2">
        <v>45908.786238425928</v>
      </c>
      <c r="I8696" s="1">
        <v>12</v>
      </c>
      <c r="J8696" s="1">
        <v>12</v>
      </c>
      <c r="K8696" s="1" t="s">
        <v>174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2">
        <v>45908.786238425928</v>
      </c>
      <c r="I8697" s="1">
        <v>12</v>
      </c>
      <c r="J8697" s="1">
        <v>12</v>
      </c>
      <c r="K8697" s="1" t="s">
        <v>174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2">
        <v>45908.787199074075</v>
      </c>
      <c r="I8698" s="1">
        <v>16.5</v>
      </c>
      <c r="J8698" s="1">
        <v>16.5</v>
      </c>
      <c r="K8698" s="1" t="s">
        <v>173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2">
        <v>45908.814641203702</v>
      </c>
      <c r="I8699" s="1">
        <v>12.5</v>
      </c>
      <c r="J8699" s="1">
        <v>12.5</v>
      </c>
      <c r="K8699" s="1" t="s">
        <v>174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2">
        <v>45908.873715277776</v>
      </c>
      <c r="I8700" s="1">
        <v>11</v>
      </c>
      <c r="J8700" s="1">
        <v>11</v>
      </c>
      <c r="K8700" s="1" t="s">
        <v>174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2">
        <v>45908.873715277776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2">
        <v>45908.873715277776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2">
        <v>45908.875960648147</v>
      </c>
      <c r="I8703" s="1">
        <v>12</v>
      </c>
      <c r="J8703" s="1">
        <v>12</v>
      </c>
      <c r="K8703" s="1" t="s">
        <v>174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2">
        <v>45908.480497685188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2">
        <v>45908.480520833335</v>
      </c>
      <c r="I8705" s="1">
        <v>16.5</v>
      </c>
      <c r="J8705" s="1">
        <v>16.5</v>
      </c>
      <c r="K8705" s="1" t="s">
        <v>173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2">
        <v>45908.503981481481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2">
        <v>45908.503981481481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2">
        <v>45908.509212962963</v>
      </c>
      <c r="I8708" s="1">
        <v>12</v>
      </c>
      <c r="J8708" s="1">
        <v>12</v>
      </c>
      <c r="K8708" s="1" t="s">
        <v>174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2">
        <v>45908.51319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2">
        <v>45908.513194444444</v>
      </c>
      <c r="I8710" s="1">
        <v>16</v>
      </c>
      <c r="J8710" s="1">
        <v>16</v>
      </c>
      <c r="K8710" s="1" t="s">
        <v>173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2">
        <v>45908.513194444444</v>
      </c>
      <c r="I8711" s="1">
        <v>12.5</v>
      </c>
      <c r="J8711" s="1">
        <v>12.5</v>
      </c>
      <c r="K8711" s="1" t="s">
        <v>174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2">
        <v>45908.513194444444</v>
      </c>
      <c r="I8712" s="1">
        <v>12</v>
      </c>
      <c r="J8712" s="1">
        <v>12</v>
      </c>
      <c r="K8712" s="1" t="s">
        <v>174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2">
        <v>45908.517141203702</v>
      </c>
      <c r="I8713" s="1">
        <v>16</v>
      </c>
      <c r="J8713" s="1">
        <v>16</v>
      </c>
      <c r="K8713" s="1" t="s">
        <v>173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2">
        <v>45908.5193402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2">
        <v>45908.520740740743</v>
      </c>
      <c r="I8715" s="1">
        <v>12</v>
      </c>
      <c r="J8715" s="1">
        <v>12</v>
      </c>
      <c r="K8715" s="1" t="s">
        <v>174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2">
        <v>45908.520740740743</v>
      </c>
      <c r="I8716" s="1">
        <v>16.75</v>
      </c>
      <c r="J8716" s="1">
        <v>16.75</v>
      </c>
      <c r="K8716" s="1" t="s">
        <v>173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2">
        <v>45908.52074074074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2">
        <v>45908.520740740743</v>
      </c>
      <c r="I8718" s="1">
        <v>17.95</v>
      </c>
      <c r="J8718" s="1">
        <v>17.95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2">
        <v>45908.520740740743</v>
      </c>
      <c r="I8719" s="1">
        <v>10.5</v>
      </c>
      <c r="J8719" s="1">
        <v>21</v>
      </c>
      <c r="K8719" s="1" t="s">
        <v>174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2">
        <v>45908.520740740743</v>
      </c>
      <c r="I8720" s="1">
        <v>16</v>
      </c>
      <c r="J8720" s="1">
        <v>16</v>
      </c>
      <c r="K8720" s="1" t="s">
        <v>173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2">
        <v>45908.520740740743</v>
      </c>
      <c r="I8721" s="1">
        <v>9.75</v>
      </c>
      <c r="J8721" s="1">
        <v>9.75</v>
      </c>
      <c r="K8721" s="1" t="s">
        <v>174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2">
        <v>45908.520740740743</v>
      </c>
      <c r="I8722" s="1">
        <v>16.5</v>
      </c>
      <c r="J8722" s="1">
        <v>16.5</v>
      </c>
      <c r="K8722" s="1" t="s">
        <v>173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2">
        <v>45908.52074074074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2">
        <v>45908.520925925928</v>
      </c>
      <c r="I8724" s="1">
        <v>16.5</v>
      </c>
      <c r="J8724" s="1">
        <v>16.5</v>
      </c>
      <c r="K8724" s="1" t="s">
        <v>173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2">
        <v>45908.521990740737</v>
      </c>
      <c r="I8725" s="1">
        <v>12.75</v>
      </c>
      <c r="J8725" s="1">
        <v>12.75</v>
      </c>
      <c r="K8725" s="1" t="s">
        <v>174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2">
        <v>45908.525949074072</v>
      </c>
      <c r="I8726" s="1">
        <v>14.5</v>
      </c>
      <c r="J8726" s="1">
        <v>14.5</v>
      </c>
      <c r="K8726" s="1" t="s">
        <v>173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2">
        <v>45908.527280092596</v>
      </c>
      <c r="I8727" s="1">
        <v>16</v>
      </c>
      <c r="J8727" s="1">
        <v>16</v>
      </c>
      <c r="K8727" s="1" t="s">
        <v>173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2">
        <v>45908.527465277781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2">
        <v>45908.527465277781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2">
        <v>45908.529803240737</v>
      </c>
      <c r="I8730" s="1">
        <v>12.5</v>
      </c>
      <c r="J8730" s="1">
        <v>12.5</v>
      </c>
      <c r="K8730" s="1" t="s">
        <v>173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2">
        <v>45908.529803240737</v>
      </c>
      <c r="I8731" s="1">
        <v>16.5</v>
      </c>
      <c r="J8731" s="1">
        <v>16.5</v>
      </c>
      <c r="K8731" s="1" t="s">
        <v>173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2">
        <v>45908.529803240737</v>
      </c>
      <c r="I8732" s="1">
        <v>16.25</v>
      </c>
      <c r="J8732" s="1">
        <v>16.25</v>
      </c>
      <c r="K8732" s="1" t="s">
        <v>173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2">
        <v>45908.53396990741</v>
      </c>
      <c r="I8733" s="1">
        <v>12.75</v>
      </c>
      <c r="J8733" s="1">
        <v>12.75</v>
      </c>
      <c r="K8733" s="1" t="s">
        <v>174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2">
        <v>45908.53396990741</v>
      </c>
      <c r="I8734" s="1">
        <v>12</v>
      </c>
      <c r="J8734" s="1">
        <v>24</v>
      </c>
      <c r="K8734" s="1" t="s">
        <v>174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2">
        <v>45908.53396990741</v>
      </c>
      <c r="I8735" s="1">
        <v>12</v>
      </c>
      <c r="J8735" s="1">
        <v>24</v>
      </c>
      <c r="K8735" s="1" t="s">
        <v>174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2">
        <v>45908.53396990741</v>
      </c>
      <c r="I8736" s="1">
        <v>16.5</v>
      </c>
      <c r="J8736" s="1">
        <v>16.5</v>
      </c>
      <c r="K8736" s="1" t="s">
        <v>173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2">
        <v>45908.53396990741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2">
        <v>45908.53396990741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2">
        <v>45908.53396990741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2">
        <v>45908.53396990741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2">
        <v>45908.53396990741</v>
      </c>
      <c r="I8741" s="1">
        <v>12.5</v>
      </c>
      <c r="J8741" s="1">
        <v>12.5</v>
      </c>
      <c r="K8741" s="1" t="s">
        <v>174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2">
        <v>45908.53396990741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2">
        <v>45908.545671296299</v>
      </c>
      <c r="I8743" s="1">
        <v>12.75</v>
      </c>
      <c r="J8743" s="1">
        <v>12.75</v>
      </c>
      <c r="K8743" s="1" t="s">
        <v>174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2">
        <v>45908.548495370371</v>
      </c>
      <c r="I8744" s="1">
        <v>10.5</v>
      </c>
      <c r="J8744" s="1">
        <v>10.5</v>
      </c>
      <c r="K8744" s="1" t="s">
        <v>174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2">
        <v>45908.552002314813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2">
        <v>45908.557824074072</v>
      </c>
      <c r="I8746" s="1">
        <v>16.5</v>
      </c>
      <c r="J8746" s="1">
        <v>16.5</v>
      </c>
      <c r="K8746" s="1" t="s">
        <v>173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2">
        <v>45908.562326388892</v>
      </c>
      <c r="I8747" s="1">
        <v>23.65</v>
      </c>
      <c r="J8747" s="1">
        <v>47.3</v>
      </c>
      <c r="K8747" s="1" t="s">
        <v>174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pizza